P"/>
    <s v="Online TA"/>
    <s v="TA/TO"/>
    <n v="0"/>
    <n v="0"/>
    <n v="0"/>
    <s v="A"/>
    <s v="A"/>
    <n v="0"/>
    <s v="Canceled"/>
    <d v="2016-02-28T00:00:00"/>
    <s v="Jonathan Lewis"/>
    <s v="JLewis75@gmail.com"/>
    <s v="856-057-4382"/>
    <s v="************6158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Patty Barton"/>
    <s v="Patty.B@verizon.com"/>
    <s v="638-505-0073"/>
    <s v="************5824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Kayla Wright"/>
    <s v="KaylaWright@aol.com"/>
    <s v="643-718-8994"/>
    <s v="************5798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s v="Victoria Santos"/>
    <s v="VictoriaSantos@zoho.com"/>
    <s v="856-777-6321"/>
    <s v="************5722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s v="Miguel Gomez"/>
    <s v="MiguelGomez@verizon.com"/>
    <s v="905-114-4854"/>
    <s v="************4283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s v="Mark Mills"/>
    <s v="Mark.Mills@outlook.com"/>
    <s v="549-723-8338"/>
    <s v="************4071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eborah Smith"/>
    <s v="Deborah_S@mail.com"/>
    <s v="750-718-4204"/>
    <s v="************5362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s v="James Hahn"/>
    <s v="James.H@mail.com"/>
    <s v="986-688-0225"/>
    <s v="************7187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arrell Schultz"/>
    <s v="Darrell.S@verizon.com"/>
    <s v="235-330-8072"/>
    <s v="************8962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atherine Barnett"/>
    <s v="Barnett.Catherine@att.com"/>
    <s v="734-296-4162"/>
    <s v="************7381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Billy Hancock III"/>
    <s v="Billy.I@zoho.com"/>
    <s v="599-528-2986"/>
    <s v="************9939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s v="Darren Blake"/>
    <s v="Darren_B@verizon.com"/>
    <s v="957-448-5052"/>
    <s v="************1092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Michael Sandoval"/>
    <s v="Michael_S@protonmail.com"/>
    <s v="974-758-0388"/>
    <s v="************1598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hris Shelton"/>
    <s v="Chris_Shelton41@verizon.com"/>
    <s v="781-907-6232"/>
    <s v="************6549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s v="Peter Sanchez"/>
    <s v="Peter.Sanchez@aol.com"/>
    <s v="941-500-2865"/>
    <s v="************4879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s v="Jennifer Lane"/>
    <s v="Lane.Jennifer57@aol.com"/>
    <s v="321-220-9102"/>
    <s v="************5306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s v="Carrie Small"/>
    <s v="Small_Carrie88@hotmail.com"/>
    <s v="460-701-4258"/>
    <s v="************6797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nne Lee"/>
    <s v="Anne.L@mail.com"/>
    <s v="789-430-9815"/>
    <s v="************5481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iana Jacobs"/>
    <s v="DJacobs@att.com"/>
    <s v="572-106-3630"/>
    <s v="************7273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Robert Blackwell"/>
    <s v="RobertBlackwell@outlook.com"/>
    <s v="889-749-3722"/>
    <s v="************3475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Terri Flores"/>
    <s v="Terri.F@aol.com"/>
    <s v="599-593-2471"/>
    <s v="************3002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s v="Janet Harris"/>
    <s v="JanetHarris@mail.com"/>
    <s v="118-724-7375"/>
    <s v="************3727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s v="George Hill"/>
    <s v="GeorgeHill@protonmail.com"/>
    <s v="217-436-6076"/>
    <s v="************1771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Helen Cross"/>
    <s v="HCross85@aol.com"/>
    <s v="920-601-0966"/>
    <s v="************6195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s v="Michael Thomas"/>
    <s v="Thomas_Michael@xfinity.com"/>
    <s v="602-038-1883"/>
    <s v="************8071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s v="Gabrielle Sims"/>
    <s v="Gabrielle_Sims@yandex.com"/>
    <s v="415-481-0288"/>
    <s v="************3819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s v="Christine Jones"/>
    <s v="CJones@comcast.net"/>
    <s v="923-266-3691"/>
    <s v="************7781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s v="Alan Smith"/>
    <s v="Alan.S65@yahoo.com"/>
    <s v="122-032-7881"/>
    <s v="************9234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s v="Natasha Mercer"/>
    <s v="Mercer.Natasha@outlook.com"/>
    <s v="302-016-5106"/>
    <s v="************6184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s v="Joshua Love"/>
    <s v="Joshua.L@aol.com"/>
    <s v="276-231-3109"/>
    <s v="************5313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s v="Michael Miller"/>
    <s v="Miller_Michael@xfinity.com"/>
    <s v="854-968-9371"/>
    <s v="************7412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s v="Todd Clay"/>
    <s v="Todd_C97@comcast.net"/>
    <s v="446-224-0835"/>
    <s v="************6044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s v="Stephanie Thomas"/>
    <s v="StephanieThomas@gmail.com"/>
    <s v="219-479-3862"/>
    <s v="************7005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s v="Walter Lopez"/>
    <s v="WLopez@verizon.com"/>
    <s v="441-322-2994"/>
    <s v="************7721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s v="Crystal Mccall"/>
    <s v="Crystal.Mccall@zoho.com"/>
    <s v="108-796-8628"/>
    <s v="************174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s v="Matthew Smith"/>
    <s v="Smith_Matthew@comcast.net"/>
    <s v="930-765-0842"/>
    <s v="************4685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s v="Michael Farmer"/>
    <s v="Michael.F@verizon.com"/>
    <s v="610-447-9607"/>
    <s v="************1396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s v="Kimberly King"/>
    <s v="Kimberly.King@outlook.com"/>
    <s v="852-083-2030"/>
    <s v="************9954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s v="Mr. Robert Kent"/>
    <s v="Mr._Kent@outlook.com"/>
    <s v="976-955-0873"/>
    <s v="************8244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s v="Mark Davies"/>
    <s v="Davies.Mark18@yahoo.com"/>
    <s v="127-814-5873"/>
    <s v="************2448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s v="Juan Butler"/>
    <s v="Juan_B@gmail.com"/>
    <s v="345-789-1456"/>
    <s v="************6825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s v="Stacey Marquez"/>
    <s v="Marquez_Stacey@verizon.com"/>
    <s v="504-335-3873"/>
    <s v="************4145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s v="Patrick Baldwin"/>
    <s v="Baldwin_Patrick@aol.com"/>
    <s v="358-524-0678"/>
    <s v="************649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s v="Miguel Davis"/>
    <s v="Davis_Miguel@aol.com"/>
    <s v="167-950-2491"/>
    <s v="************9988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s v="Adam Juarez"/>
    <s v="Adam.J62@yandex.com"/>
    <s v="394-522-0322"/>
    <s v="************1108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s v="Robert Richardson"/>
    <s v="RRichardson@aol.com"/>
    <s v="308-342-3492"/>
    <s v="************8904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s v="Steven Jones"/>
    <s v="Jones_Steven69@att.com"/>
    <s v="683-293-0796"/>
    <s v="************4266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s v="Jennifer Ford"/>
    <s v="Ford_Jennifer@gmail.com"/>
    <s v="956-879-7624"/>
    <s v="************1952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s v="Chase Johnson"/>
    <s v="Chase_J@gmail.com"/>
    <s v="998-432-8031"/>
    <s v="************814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s v="Juan Thompson"/>
    <s v="Juan_Thompson@yahoo.com"/>
    <s v="317-791-6651"/>
    <s v="************4375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s v="Sarah Williams"/>
    <s v="Williams_Sarah@protonmail.com"/>
    <s v="434-532-9692"/>
    <s v="************8502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Shawn White"/>
    <s v="Shawn.W43@zoho.com"/>
    <s v="765-073-0753"/>
    <s v="************155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Keith Scott"/>
    <s v="Scott.Keith@gmail.com"/>
    <s v="752-083-1028"/>
    <s v="************8467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Lee Noble"/>
    <s v="Lee.N68@aol.com"/>
    <s v="736-125-7386"/>
    <s v="************5841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s v="Jason Garcia"/>
    <s v="Jason_Garcia40@yahoo.com"/>
    <s v="347-203-2547"/>
    <s v="************2096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s v="Jamie Brewer"/>
    <s v="Jamie.Brewer79@hotmail.com"/>
    <s v="798-841-3211"/>
    <s v="************3868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s v="Bonnie Rodriguez"/>
    <s v="Rodriguez.Bonnie@protonmail.com"/>
    <s v="306-276-9311"/>
    <s v="************6265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s v="Emily Rangel"/>
    <s v="Emily_Rangel@att.com"/>
    <s v="932-061-9513"/>
    <s v="************7891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s v="Denise Green"/>
    <s v="DGreen@att.com"/>
    <s v="950-249-4240"/>
    <s v="************198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s v="Kimberly Arias"/>
    <s v="Arias.Kimberly20@outlook.com"/>
    <s v="893-561-8823"/>
    <s v="************701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s v="Erica Murray"/>
    <s v="EricaMurray63@comcast.net"/>
    <s v="502-738-9344"/>
    <s v="************8621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s v="Tiffany Mccarty"/>
    <s v="Mccarty_Tiffany@aol.com"/>
    <s v="430-845-0978"/>
    <s v="************9901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s v="Matthew Davis"/>
    <s v="Matthew.Davis74@comcast.net"/>
    <s v="714-098-3550"/>
    <s v="************6826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s v="Angel Walker"/>
    <s v="Angel_W@verizon.com"/>
    <s v="534-216-6292"/>
    <s v="************9995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Ellen Morrison"/>
    <s v="Morrison_Ellen@xfinity.com"/>
    <s v="975-661-8612"/>
    <s v="************9166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s v="Jo Thomas"/>
    <s v="Jo_T75@xfinity.com"/>
    <s v="405-704-9220"/>
    <s v="************3421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s v="Thomas Walsh"/>
    <s v="Thomas.W@aol.com"/>
    <s v="366-223-0782"/>
    <s v="************1755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s v="Robert Nelson"/>
    <s v="RobertNelson@outlook.com"/>
    <s v="637-702-8529"/>
    <s v="************9493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s v="Brittany Cunningham"/>
    <s v="BCunningham25@outlook.com"/>
    <s v="272-689-5576"/>
    <s v="************2214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s v="Virginia Burgess"/>
    <s v="Burgess_Virginia@aol.com"/>
    <s v="441-401-5288"/>
    <s v="************3486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s v="Angel Adams"/>
    <s v="Adams_Angel@aol.com"/>
    <s v="870-833-3332"/>
    <s v="************7769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s v="Robert Krueger"/>
    <s v="RKrueger@xfinity.com"/>
    <s v="424-320-7588"/>
    <s v="************5324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s v="Anthony Miles"/>
    <s v="Miles_Anthony17@hotmail.com"/>
    <s v="618-550-2310"/>
    <s v="************7133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s v="Charles Young"/>
    <s v="Charles_Y@hotmail.com"/>
    <s v="221-372-3655"/>
    <s v="************1858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s v="Rebecca Brown"/>
    <s v="Rebecca_Brown75@hotmail.com"/>
    <s v="858-616-3658"/>
    <s v="************1655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s v="Eric Sutton"/>
    <s v="Sutton_Eric@outlook.com"/>
    <s v="236-975-7021"/>
    <s v="************8827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s v="Robin Flynn"/>
    <s v="Robin.Flynn@protonmail.com"/>
    <s v="323-123-5343"/>
    <s v="************9503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s v="Lisa Lucas"/>
    <s v="Lisa.L@gmail.com"/>
    <s v="594-876-6568"/>
    <s v="************4132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s v="Lucas Ryan"/>
    <s v="LRyan@zoho.com"/>
    <s v="786-276-3994"/>
    <s v="************1007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s v="Amber Reyes"/>
    <s v="AmberReyes@yandex.com"/>
    <s v="670-952-7501"/>
    <s v="************9612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s v="Monica Smith"/>
    <s v="Monica_S90@aol.com"/>
    <s v="742-363-5063"/>
    <s v="************9532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s v="Michelle Edwards"/>
    <s v="Edwards.Michelle@mail.com"/>
    <s v="632-819-3092"/>
    <s v="************2321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James Baxter"/>
    <s v="Baxter_James@protonmail.com"/>
    <s v="528-303-2184"/>
    <s v="************5818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s v="Eric Tran"/>
    <s v="ETran@aol.com"/>
    <s v="701-487-1285"/>
    <s v="************3412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s v="Tyler White"/>
    <s v="TylerWhite97@comcast.net"/>
    <s v="874-810-7978"/>
    <s v="************9789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s v="John Zhang"/>
    <s v="John.Z@zoho.com"/>
    <s v="527-046-5532"/>
    <s v="************9657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Susan Gibson"/>
    <s v="Susan_Gibson74@yahoo.com"/>
    <s v="398-758-7991"/>
    <s v="************1895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s v="Hector Young"/>
    <s v="Young.Hector@gmail.com"/>
    <s v="914-669-8523"/>
    <s v="************1461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s v="Heather Collins"/>
    <s v="HCollins@yahoo.com"/>
    <s v="425-079-6026"/>
    <s v="************1871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s v="Ellen Carpenter"/>
    <s v="Ellen_C@yandex.com"/>
    <s v="709-038-6862"/>
    <s v="************3501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s v="Julie Charles"/>
    <s v="Charles_Julie@yandex.com"/>
    <s v="551-943-5264"/>
    <s v="************6905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s v="Oscar Simpson"/>
    <s v="OscarSimpson@zoho.com"/>
    <s v="978-601-9598"/>
    <s v="************1079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s v="Michelle Stevens"/>
    <s v="Michelle.S@hotmail.com"/>
    <s v="788-286-2213"/>
    <s v="************6057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s v="William Rivera"/>
    <s v="William_Rivera@comcast.net"/>
    <s v="900-155-1760"/>
    <s v="************9047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s v="Raymond Green"/>
    <s v="Raymond_G69@zoho.com"/>
    <s v="443-612-3907"/>
    <s v="************717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s v="Ruben Rodgers"/>
    <s v="Ruben.Rodgers@gmail.com"/>
    <s v="930-290-3677"/>
    <s v="************2046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Kimberly Roberson"/>
    <s v="Kimberly_Roberson@aol.com"/>
    <s v="631-476-3359"/>
    <s v="************272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atthew Carroll"/>
    <s v="Matthew.Carroll@yahoo.com"/>
    <s v="231-025-6468"/>
    <s v="************7232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ichael Mendez"/>
    <s v="Mendez_Michael65@gmail.com"/>
    <s v="993-883-1192"/>
    <s v="************2341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Aaron Proctor"/>
    <s v="AaronProctor50@mail.com"/>
    <s v="980-483-3837"/>
    <s v="************2498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aria Harris"/>
    <s v="MHarris36@protonmail.com"/>
    <s v="281-387-9509"/>
    <s v="************704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aria Watkins"/>
    <s v="Maria_Watkins19@yahoo.com"/>
    <s v="839-836-7255"/>
    <s v="************928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Jessica Cervantes"/>
    <s v="Jessica.C@att.com"/>
    <s v="931-449-7182"/>
    <s v="************6172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Laura Smith"/>
    <s v="Laura_Smith@outlook.com"/>
    <s v="889-355-0293"/>
    <s v="************4933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Jon Mendoza"/>
    <s v="Mendoza_Jon81@mail.com"/>
    <s v="629-655-7687"/>
    <s v="************706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Anthony Bush"/>
    <s v="Anthony.Bush@att.com"/>
    <s v="356-383-2868"/>
    <s v="************372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Brandon Graham"/>
    <s v="Brandon.Graham77@xfinity.com"/>
    <s v="167-626-6303"/>
    <s v="************4833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Casey Edwards"/>
    <s v="Casey_Edwards@hotmail.com"/>
    <s v="174-119-7974"/>
    <s v="************367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Deanna Becker"/>
    <s v="DBecker57@att.com"/>
    <s v="466-914-1344"/>
    <s v="************111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ichael Landry"/>
    <s v="Michael.L@zoho.com"/>
    <s v="595-276-0691"/>
    <s v="************1657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Yvonne Harrison"/>
    <s v="YHarrison83@verizon.com"/>
    <s v="193-979-9204"/>
    <s v="************5357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Ashley Moore"/>
    <s v="Ashley.Moore@gmail.com"/>
    <s v="565-635-0952"/>
    <s v="************333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Abigail Herrera"/>
    <s v="Herrera_Abigail@att.com"/>
    <s v="969-185-2612"/>
    <s v="************7724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Debra Wade"/>
    <s v="Debra.Wade@gmail.com"/>
    <s v="750-317-1968"/>
    <s v="************9916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s v="Allen Villa"/>
    <s v="AllenVilla82@hotmail.com"/>
    <s v="660-873-5243"/>
    <s v="************6431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s v="Kayla Boyer"/>
    <s v="KBoyer16@xfinity.com"/>
    <s v="805-249-5994"/>
    <s v="************5817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s v="John Daniels"/>
    <s v="Daniels_John@verizon.com"/>
    <s v="847-189-6819"/>
    <s v="************2297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s v="Kevin Hebert"/>
    <s v="Hebert_Kevin@xfinity.com"/>
    <s v="314-111-2153"/>
    <s v="************6875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s v="Sydney Williams"/>
    <s v="SydneyWilliams@verizon.com"/>
    <s v="979-804-5651"/>
    <s v="************5834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s v="Matthew Dunn"/>
    <s v="Matthew_Dunn@att.com"/>
    <s v="260-650-6750"/>
    <s v="************7994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s v="Dustin Preston"/>
    <s v="Dustin_P@zoho.com"/>
    <s v="346-869-4932"/>
    <s v="************4083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s v="Joseph Dunlap"/>
    <s v="Joseph_Dunlap12@gmail.com"/>
    <s v="945-077-8372"/>
    <s v="************1905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s v="James Ali"/>
    <s v="James.Ali@mail.com"/>
    <s v="658-018-5084"/>
    <s v="************5255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s v="James Beck"/>
    <s v="James.Beck@hotmail.com"/>
    <s v="311-026-6095"/>
    <s v="************168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s v="Robert White"/>
    <s v="White.Robert@yandex.com"/>
    <s v="270-616-3280"/>
    <s v="************8861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s v="Billy Lyons"/>
    <s v="Billy.Lyons@att.com"/>
    <s v="113-765-7353"/>
    <s v="************2466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s v="James Torres"/>
    <s v="James.T12@zoho.com"/>
    <s v="758-337-3546"/>
    <s v="************2857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s v="Sarah Hubbard"/>
    <s v="Hubbard.Sarah@xfinity.com"/>
    <s v="442-573-5104"/>
    <s v="************3618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s v="Brian Bolton"/>
    <s v="Brian.B18@protonmail.com"/>
    <s v="194-263-2899"/>
    <s v="************6692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s v="Michael Wyatt"/>
    <s v="MichaelWyatt@att.com"/>
    <s v="317-209-7825"/>
    <s v="************6574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s v="Tamara Owens"/>
    <s v="Tamara_O@yandex.com"/>
    <s v="592-320-3323"/>
    <s v="************3001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s v="Benjamin Kim"/>
    <s v="Benjamin_K@yahoo.com"/>
    <s v="391-927-0062"/>
    <s v="************6581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s v="David Reid"/>
    <s v="David.Reid@verizon.com"/>
    <s v="802-257-3307"/>
    <s v="************2503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s v="Stephen Jordan"/>
    <s v="Jordan.Stephen43@mail.com"/>
    <s v="135-088-0979"/>
    <s v="************6148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s v="Cynthia Ray"/>
    <s v="Cynthia.Ray@comcast.net"/>
    <s v="721-002-3864"/>
    <s v="************4702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s v="Michael Davis"/>
    <s v="Michael.D94@yandex.com"/>
    <s v="161-118-2149"/>
    <s v="************3202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s v="Lauren Snow"/>
    <s v="LaurenSnow@yandex.com"/>
    <s v="238-679-0753"/>
    <s v="************1127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s v="Anna Barnes"/>
    <s v="Anna_B@zoho.com"/>
    <s v="629-128-6680"/>
    <s v="************1196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s v="Nicholas Thomas"/>
    <s v="NThomas@zoho.com"/>
    <s v="863-571-6491"/>
    <s v="************9159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mber Simmons"/>
    <s v="Amber.Simmons@outlook.com"/>
    <s v="415-930-3151"/>
    <s v="************2948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s v="Luis Smith"/>
    <s v="Luis_Smith@att.com"/>
    <s v="246-752-2697"/>
    <s v="************1905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r. Joshua Wilson DDS"/>
    <s v="DDS_Mr.62@verizon.com"/>
    <s v="113-275-0188"/>
    <s v="************2901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s v="Destiny Montgomery"/>
    <s v="DMontgomery@aol.com"/>
    <s v="678-611-9006"/>
    <s v="************9193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s v="Corey Flores"/>
    <s v="Corey_F75@aol.com"/>
    <s v="319-553-6599"/>
    <s v="************2581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loria Scott"/>
    <s v="Gloria_Scott@comcast.net"/>
    <s v="799-046-2411"/>
    <s v="************9418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Long"/>
    <s v="MLong@aol.com"/>
    <s v="373-585-7143"/>
    <s v="************190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irley Silva"/>
    <s v="Silva.Shirley@zoho.com"/>
    <s v="895-083-0460"/>
    <s v="************6649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len Wright"/>
    <s v="Wright_Helen@hotmail.com"/>
    <s v="796-838-0294"/>
    <s v="************810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Melton"/>
    <s v="Melissa_M@yandex.com"/>
    <s v="561-656-8363"/>
    <s v="************965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ita Richard"/>
    <s v="Anita.Richard73@aol.com"/>
    <s v="387-737-9580"/>
    <s v="************2692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s v="Angelica Bailey"/>
    <s v="Angelica_B47@att.com"/>
    <s v="540-643-2667"/>
    <s v="************3249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s v="Aaron Herrera"/>
    <s v="Aaron.H@gmail.com"/>
    <s v="709-888-3590"/>
    <s v="************3799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ie Roberson"/>
    <s v="LaurieRoberson@gmail.com"/>
    <s v="767-617-1603"/>
    <s v="************1649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Wade"/>
    <s v="Brian.Wade@yahoo.com"/>
    <s v="396-891-1755"/>
    <s v="************740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a Burns"/>
    <s v="Alexa_Burns@att.com"/>
    <s v="578-183-1259"/>
    <s v="************461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k Summers"/>
    <s v="PatrickSummers@verizon.com"/>
    <s v="824-254-6529"/>
    <s v="************4687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dley Brown"/>
    <s v="Brown_Bradley90@xfinity.com"/>
    <s v="152-059-2307"/>
    <s v="************977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a Pierce"/>
    <s v="Krista.P@verizon.com"/>
    <s v="212-412-0754"/>
    <s v="************789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gan Hurst"/>
    <s v="MHurst@yandex.com"/>
    <s v="105-460-5211"/>
    <s v="************4148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Mcintosh"/>
    <s v="William_M70@yandex.com"/>
    <s v="924-964-1441"/>
    <s v="************787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Davies DVM"/>
    <s v="DVM.Kevin@att.com"/>
    <s v="151-315-7963"/>
    <s v="************9438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Garrett"/>
    <s v="Kimberly.G@protonmail.com"/>
    <s v="929-996-2915"/>
    <s v="************793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s v="Robert Martinez"/>
    <s v="RMartinez23@comcast.net"/>
    <s v="208-057-1000"/>
    <s v="************2131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s v="Joseph Murray"/>
    <s v="Joseph_Murray@mail.com"/>
    <s v="710-616-9404"/>
    <s v="************1918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wrence Harris"/>
    <s v="LHarris@outlook.com"/>
    <s v="413-913-5549"/>
    <s v="************4687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Edwards"/>
    <s v="Richard.Edwards78@zoho.com"/>
    <s v="301-271-7456"/>
    <s v="************8995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ffrey Moon"/>
    <s v="JMoon@protonmail.com"/>
    <s v="609-222-7585"/>
    <s v="************9906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James Webb"/>
    <s v="Mr..W@gmail.com"/>
    <s v="843-814-9940"/>
    <s v="************2492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s v="Mark Wright"/>
    <s v="Wright_Mark@yandex.com"/>
    <s v="931-296-9991"/>
    <s v="************6847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y Calhoun"/>
    <s v="Brandy.C@hotmail.com"/>
    <s v="687-901-9911"/>
    <s v="************297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s v="Shannon English"/>
    <s v="English.Shannon@xfinity.com"/>
    <s v="618-014-0773"/>
    <s v="************9019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Moore"/>
    <s v="Moore.Charles68@comcast.net"/>
    <s v="690-388-1407"/>
    <s v="************7816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acy Baker"/>
    <s v="Baker_Stacy@att.com"/>
    <s v="974-835-6305"/>
    <s v="************9403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Wilson"/>
    <s v="Wilson_Jason@verizon.com"/>
    <s v="424-370-9346"/>
    <s v="************1621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Braun"/>
    <s v="Kenneth_Braun@comcast.net"/>
    <s v="973-831-8249"/>
    <s v="************337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Cannon"/>
    <s v="Cannon.Richard@gmail.com"/>
    <s v="277-721-4463"/>
    <s v="************4094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ynn Pennington"/>
    <s v="Pennington.Lynn@verizon.com"/>
    <s v="771-776-2800"/>
    <s v="************4498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s v="Brian Miller"/>
    <s v="BrianMiller30@protonmail.com"/>
    <s v="298-161-2014"/>
    <s v="************7063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s v="Drew Warren"/>
    <s v="Drew_W@zoho.com"/>
    <s v="363-449-9170"/>
    <s v="************4853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s v="Terry Glover"/>
    <s v="TerryGlover@att.com"/>
    <s v="914-628-3030"/>
    <s v="************9784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s v="Christine Johnson"/>
    <s v="Christine_J@hotmail.com"/>
    <s v="109-022-5063"/>
    <s v="************1788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s v="Edward May"/>
    <s v="EdwardMay@protonmail.com"/>
    <s v="328-054-5065"/>
    <s v="************7719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s v="Steven Davis"/>
    <s v="Steven_Davis18@protonmail.com"/>
    <s v="915-953-5628"/>
    <s v="************7248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s v="Steven Kelly"/>
    <s v="Steven.K@mail.com"/>
    <s v="306-058-4557"/>
    <s v="************181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s v="Linda Espinoza"/>
    <s v="LindaEspinoza@xfinity.com"/>
    <s v="708-320-0518"/>
    <s v="************6715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s v="Jennifer Fields"/>
    <s v="Fields_Jennifer@protonmail.com"/>
    <s v="584-096-8205"/>
    <s v="************469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s v="William Gilbert"/>
    <s v="WGilbert73@xfinity.com"/>
    <s v="793-923-4963"/>
    <s v="************3691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s v="George Coleman"/>
    <s v="Coleman.George13@att.com"/>
    <s v="381-403-1516"/>
    <s v="************2637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s v="Krystal Wilson"/>
    <s v="Krystal.W@comcast.net"/>
    <s v="380-702-1978"/>
    <s v="************2499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s v="Diana Gray"/>
    <s v="Diana.G@hotmail.com"/>
    <s v="977-638-7747"/>
    <s v="************7483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James Brown"/>
    <s v="James_Brown@zoho.com"/>
    <s v="803-324-6339"/>
    <s v="************4155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Jill Jones"/>
    <s v="Jill_Jones@gmail.com"/>
    <s v="302-466-0657"/>
    <s v="************9932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s v="Eric Kelley"/>
    <s v="Kelley.Eric@aol.com"/>
    <s v="570-770-4490"/>
    <s v="************6579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s v="Michael Barnes"/>
    <s v="Michael.Barnes14@comcast.net"/>
    <s v="631-129-0647"/>
    <s v="************1024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s v="Michelle Woods"/>
    <s v="Woods.Michelle@xfinity.com"/>
    <s v="678-857-7016"/>
    <s v="************1996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s v="Derrick Smith"/>
    <s v="DSmith@outlook.com"/>
    <s v="768-068-0041"/>
    <s v="************6127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s v="Nicholas Coleman"/>
    <s v="Coleman.Nicholas@att.com"/>
    <s v="859-441-7310"/>
    <s v="************8073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s v="Caleb Nelson"/>
    <s v="Nelson.Caleb21@hotmail.com"/>
    <s v="398-596-3008"/>
    <s v="************476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s v="Frank Martin"/>
    <s v="FMartin@verizon.com"/>
    <s v="469-221-3716"/>
    <s v="************3793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s v="Bridget Bauer"/>
    <s v="Bauer_Bridget36@outlook.com"/>
    <s v="314-837-8660"/>
    <s v="************9646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s v="Robert Wright"/>
    <s v="Wright.Robert33@xfinity.com"/>
    <s v="567-635-3289"/>
    <s v="************4057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s v="Michael Porter"/>
    <s v="Porter.Michael@aol.com"/>
    <s v="758-293-1161"/>
    <s v="************7775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s v="Joseph Clements"/>
    <s v="Clements.Joseph@hotmail.com"/>
    <s v="462-452-9036"/>
    <s v="************6133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s v="Jennifer Smith"/>
    <s v="Jennifer.S@yandex.com"/>
    <s v="143-541-4304"/>
    <s v="************576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s v="Ashley Aguilar"/>
    <s v="Aguilar_Ashley77@mail.com"/>
    <s v="942-359-0573"/>
    <s v="************3125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s v="Michael Fernandez"/>
    <s v="Michael_F@yandex.com"/>
    <s v="755-863-9521"/>
    <s v="************3983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s v="Justin Boyd"/>
    <s v="JustinBoyd24@xfinity.com"/>
    <s v="631-798-9165"/>
    <s v="************356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s v="Phillip Gomez"/>
    <s v="Phillip_G52@xfinity.com"/>
    <s v="886-842-4883"/>
    <s v="************6336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s v="Phillip Aguilar"/>
    <s v="PhillipAguilar19@verizon.com"/>
    <s v="347-855-9590"/>
    <s v="************2338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s v="Mark Bailey"/>
    <s v="Bailey.Mark@xfinity.com"/>
    <s v="138-199-3986"/>
    <s v="************9708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s v="Kevin Edwards"/>
    <s v="Kevin_Edwards@protonmail.com"/>
    <s v="299-101-9736"/>
    <s v="************9782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s v="Randy Maxwell"/>
    <s v="Randy.Maxwell@zoho.com"/>
    <s v="676-256-9666"/>
    <s v="************2751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s v="Deborah Johnson"/>
    <s v="Deborah_J69@aol.com"/>
    <s v="693-324-8821"/>
    <s v="************3675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Dr. Nicholas Payne DDS"/>
    <s v="Dr..DDS@yandex.com"/>
    <s v="477-789-3349"/>
    <s v="************1859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s v="Eric Nelson"/>
    <s v="EricNelson@yandex.com"/>
    <s v="947-376-5776"/>
    <s v="************2647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s v="Gina Williamson"/>
    <s v="GWilliamson58@att.com"/>
    <s v="970-464-4732"/>
    <s v="************5231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s v="Colleen Duncan"/>
    <s v="Duncan.Colleen@gmail.com"/>
    <s v="829-265-9372"/>
    <s v="************1677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s v="Marie Ramirez"/>
    <s v="Marie.Ramirez@att.com"/>
    <s v="606-550-5740"/>
    <s v="************5738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s v="Dawn Smith"/>
    <s v="DSmith@aol.com"/>
    <s v="824-722-9853"/>
    <s v="************3439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s v="Elizabeth Walton"/>
    <s v="Elizabeth.Walton70@zoho.com"/>
    <s v="600-145-7284"/>
    <s v="************6679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s v="Jeffrey Woodward"/>
    <s v="Jeffrey.Woodward@aol.com"/>
    <s v="937-643-6307"/>
    <s v="************9897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s v="Joseph Smith"/>
    <s v="JSmith56@hotmail.com"/>
    <s v="110-760-4839"/>
    <s v="************5192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s v="Mr. Spencer Jones"/>
    <s v="Mr._Jones@hotmail.com"/>
    <s v="587-538-2094"/>
    <s v="************6464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s v="Jennifer Irwin"/>
    <s v="JIrwin@outlook.com"/>
    <s v="196-111-5325"/>
    <s v="************1815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s v="Kelsey Garcia"/>
    <s v="KGarcia28@zoho.com"/>
    <s v="273-699-2581"/>
    <s v="************8894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s v="Manuel Hernandez"/>
    <s v="Manuel_Hernandez@aol.com"/>
    <s v="827-992-2482"/>
    <s v="************5529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s v="Peggy Williams"/>
    <s v="PWilliams@comcast.net"/>
    <s v="663-937-3169"/>
    <s v="************9056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s v="Bruce King"/>
    <s v="BruceKing@comcast.net"/>
    <s v="119-821-2083"/>
    <s v="************5583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s v="Andrew Chandler"/>
    <s v="Andrew.Chandler@yandex.com"/>
    <s v="911-079-4252"/>
    <s v="************5664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s v="Chelsea Bentley"/>
    <s v="ChelseaBentley@zoho.com"/>
    <s v="176-480-6502"/>
    <s v="************8967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s v="Allison Bentley"/>
    <s v="Allison_Bentley40@mail.com"/>
    <s v="667-623-7237"/>
    <s v="************6352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s v="Pamela Levine"/>
    <s v="Levine.Pamela@att.com"/>
    <s v="608-824-0476"/>
    <s v="************9704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s v="Bradley Ford"/>
    <s v="Bradley.F@yandex.com"/>
    <s v="752-592-1000"/>
    <s v="************9258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s v="Gregory Williams"/>
    <s v="Williams_Gregory@yahoo.com"/>
    <s v="139-488-0590"/>
    <s v="************8185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s v="Sarah Johnson"/>
    <s v="Sarah_Johnson47@att.com"/>
    <s v="687-111-3225"/>
    <s v="************1209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s v="Janet Bates"/>
    <s v="Janet_B@zoho.com"/>
    <s v="417-289-3436"/>
    <s v="************212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s v="Jamie Thomas"/>
    <s v="Thomas_Jamie@protonmail.com"/>
    <s v="448-624-9469"/>
    <s v="************9825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s v="Paul Franco"/>
    <s v="Paul.F@outlook.com"/>
    <s v="315-335-4543"/>
    <s v="************8546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s v="Lisa Peterson"/>
    <s v="LPeterson@aol.com"/>
    <s v="573-974-3093"/>
    <s v="************3205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s v="David Ellis"/>
    <s v="David_E@aol.com"/>
    <s v="832-010-4281"/>
    <s v="************4583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s v="Jonathan Le"/>
    <s v="JLe@zoho.com"/>
    <s v="645-067-0478"/>
    <s v="************682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s v="Bruce Lane"/>
    <s v="Bruce_L@mail.com"/>
    <s v="676-993-0215"/>
    <s v="************2351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s v="Sheila Miller"/>
    <s v="Sheila.Miller41@yandex.com"/>
    <s v="633-546-0771"/>
    <s v="************5573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s v="Kyle Nguyen"/>
    <s v="Nguyen.Kyle@yandex.com"/>
    <s v="622-512-7343"/>
    <s v="************7217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s v="Cynthia Mayer"/>
    <s v="Cynthia.M@yahoo.com"/>
    <s v="608-698-8993"/>
    <s v="************285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s v="Bruce Hart"/>
    <s v="Bruce.Hart78@protonmail.com"/>
    <s v="217-566-4002"/>
    <s v="************2016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s v="Ronald Brown"/>
    <s v="RBrown21@hotmail.com"/>
    <s v="949-607-0853"/>
    <s v="************2239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s v="David Walker"/>
    <s v="David_Walker@att.com"/>
    <s v="193-748-5588"/>
    <s v="************862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s v="Carl Mckinney"/>
    <s v="CarlMckinney@protonmail.com"/>
    <s v="200-429-4870"/>
    <s v="************9926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s v="Claudia Rivera"/>
    <s v="ClaudiaRivera57@gmail.com"/>
    <s v="174-375-8042"/>
    <s v="************7298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s v="Brenda York"/>
    <s v="York.Brenda@yahoo.com"/>
    <s v="349-060-4756"/>
    <s v="************6082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s v="Sean Reynolds"/>
    <s v="Sean_R12@comcast.net"/>
    <s v="121-490-2821"/>
    <s v="************1198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s v="Ricardo Myers"/>
    <s v="Ricardo_Myers@hotmail.com"/>
    <s v="856-395-1916"/>
    <s v="************7615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s v="Teresa Long"/>
    <s v="Teresa_Long@att.com"/>
    <s v="931-708-1484"/>
    <s v="************7564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s v="Jill Patterson"/>
    <s v="Jill.P@yandex.com"/>
    <s v="395-370-4806"/>
    <s v="************976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s v="Craig Hall"/>
    <s v="Craig.Hall@zoho.com"/>
    <s v="970-102-6928"/>
    <s v="************5021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s v="Johnny Payne"/>
    <s v="Johnny_Payne38@gmail.com"/>
    <s v="878-251-8664"/>
    <s v="************7099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s v="Mark Santos"/>
    <s v="Mark_Santos@outlook.com"/>
    <s v="492-189-7219"/>
    <s v="************5618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s v="Corey Jenkins"/>
    <s v="CoreyJenkins@verizon.com"/>
    <s v="222-979-2591"/>
    <s v="************6639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s v="Jeffrey Kim"/>
    <s v="Kim.Jeffrey@yandex.com"/>
    <s v="493-711-8903"/>
    <s v="************9359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s v="Michelle Patterson"/>
    <s v="Patterson.Michelle@yahoo.com"/>
    <s v="815-662-0706"/>
    <s v="************1255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s v="Destiny Graham"/>
    <s v="DestinyGraham@zoho.com"/>
    <s v="710-540-0889"/>
    <s v="************607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s v="William Hall"/>
    <s v="William.H@comcast.net"/>
    <s v="320-815-7336"/>
    <s v="************7509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s v="Patrick Watkins"/>
    <s v="Patrick_Watkins@mail.com"/>
    <s v="978-025-3950"/>
    <s v="************4941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s v="Michelle Mcgee"/>
    <s v="Michelle_Mcgee@yandex.com"/>
    <s v="545-247-2202"/>
    <s v="************6016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s v="David Welch"/>
    <s v="DavidWelch91@att.com"/>
    <s v="836-696-9154"/>
    <s v="************134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s v="Allison Christensen"/>
    <s v="Allison_C@verizon.com"/>
    <s v="916-433-3366"/>
    <s v="************3453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s v="Andrew Garcia"/>
    <s v="Garcia_Andrew@zoho.com"/>
    <s v="827-654-9990"/>
    <s v="************261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s v="Kevin Hayes"/>
    <s v="KHayes@protonmail.com"/>
    <s v="899-704-1271"/>
    <s v="************8999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s v="Eric Brown"/>
    <s v="Eric_Brown33@zoho.com"/>
    <s v="634-904-2712"/>
    <s v="************3799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s v="Michael Berry"/>
    <s v="Michael_B@mail.com"/>
    <s v="206-693-1041"/>
    <s v="************4361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s v="Jennifer Vargas"/>
    <s v="Vargas.Jennifer@xfinity.com"/>
    <s v="853-866-3100"/>
    <s v="************5006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s v="Ricardo Rivera"/>
    <s v="RRivera@yahoo.com"/>
    <s v="361-357-5264"/>
    <s v="************8702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s v="David Nelson"/>
    <s v="David_Nelson45@att.com"/>
    <s v="576-982-8215"/>
    <s v="************5343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s v="Ernest Doyle"/>
    <s v="Ernest.Doyle@yandex.com"/>
    <s v="356-691-7992"/>
    <s v="************33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s v="Melissa Carter"/>
    <s v="Melissa.Carter@gmail.com"/>
    <s v="866-702-0326"/>
    <s v="************3404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s v="Kimberly Avila"/>
    <s v="Kimberly.Avila@aol.com"/>
    <s v="395-926-4102"/>
    <s v="************8181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s v="Kevin Petersen"/>
    <s v="Petersen.Kevin@xfinity.com"/>
    <s v="464-402-6113"/>
    <s v="************5255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s v="Gregory Anderson"/>
    <s v="Gregory.A66@comcast.net"/>
    <s v="599-155-7660"/>
    <s v="************6459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s v="Angel Gordon"/>
    <s v="Angel_G@outlook.com"/>
    <s v="460-512-7000"/>
    <s v="************5516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s v="Veronica Casey DVM"/>
    <s v="Veronica.DVM@att.com"/>
    <s v="229-481-3896"/>
    <s v="************814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s v="Tina Schmitt"/>
    <s v="TSchmitt19@mail.com"/>
    <s v="689-656-1304"/>
    <s v="************138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s v="Amy Huynh"/>
    <s v="Amy_Huynh@hotmail.com"/>
    <s v="911-961-7010"/>
    <s v="************9854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s v="Jason Carroll"/>
    <s v="Jason.C@outlook.com"/>
    <s v="590-402-6649"/>
    <s v="************3935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s v="David Glover"/>
    <s v="DGlover@hotmail.com"/>
    <s v="263-900-2556"/>
    <s v="************4879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s v="Edward Ortiz"/>
    <s v="Edward_Ortiz64@verizon.com"/>
    <s v="304-291-9378"/>
    <s v="************3149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s v="Rebecca Nguyen"/>
    <s v="Rebecca_N83@gmail.com"/>
    <s v="820-102-5805"/>
    <s v="************1675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s v="David Rush"/>
    <s v="Rush.David95@aol.com"/>
    <s v="406-996-5057"/>
    <s v="************7791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s v="Dr. Robert Miller"/>
    <s v="Dr._M@yandex.com"/>
    <s v="754-898-5939"/>
    <s v="************2771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s v="Jennifer Lewis"/>
    <s v="Jennifer_Lewis@comcast.net"/>
    <s v="131-497-0262"/>
    <s v="************8677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s v="John Green"/>
    <s v="JGreen@comcast.net"/>
    <s v="847-511-2595"/>
    <s v="************3471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s v="Blake Moore"/>
    <s v="Blake.Moore61@hotmail.com"/>
    <s v="845-905-1762"/>
    <s v="************3439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s v="Chad Raymond"/>
    <s v="ChadRaymond@comcast.net"/>
    <s v="270-431-1435"/>
    <s v="************1782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s v="Christopher Foley"/>
    <s v="Christopher.F@outlook.com"/>
    <s v="331-346-5098"/>
    <s v="************2059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s v="Joshua Santana"/>
    <s v="JSantana34@mail.com"/>
    <s v="148-284-7926"/>
    <s v="************7434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s v="Anthony English"/>
    <s v="AEnglish@verizon.com"/>
    <s v="257-793-0942"/>
    <s v="************3834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s v="Matthew Carter"/>
    <s v="Matthew_Carter27@protonmail.com"/>
    <s v="339-620-6692"/>
    <s v="************9874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s v="Courtney Sullivan"/>
    <s v="Courtney.Sullivan@aol.com"/>
    <s v="709-355-6394"/>
    <s v="************7683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s v="Judy Williams"/>
    <s v="Judy.W@xfinity.com"/>
    <s v="406-784-5249"/>
    <s v="************9455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s v="Bradley Martinez"/>
    <s v="BMartinez63@outlook.com"/>
    <s v="602-894-1645"/>
    <s v="************2663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Susan Fuller"/>
    <s v="Susan_F@verizon.com"/>
    <s v="159-128-7636"/>
    <s v="************7893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s v="David Gonzalez"/>
    <s v="David_Gonzalez@verizon.com"/>
    <s v="159-901-1351"/>
    <s v="************9854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s v="Samantha Cox"/>
    <s v="Samantha.C13@gmail.com"/>
    <s v="682-903-2249"/>
    <s v="************1354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s v="Colton Woods"/>
    <s v="Colton_W@aol.com"/>
    <s v="367-640-5439"/>
    <s v="************7964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s v="Jennifer Anderson"/>
    <s v="Jennifer_A@gmail.com"/>
    <s v="467-030-5589"/>
    <s v="************121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s v="Devin Clark"/>
    <s v="Devin_C@verizon.com"/>
    <s v="565-490-0690"/>
    <s v="************4349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s v="Jeffrey Jones"/>
    <s v="JJones@att.com"/>
    <s v="621-198-7543"/>
    <s v="************3552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s v="Jared Carey"/>
    <s v="JaredCarey12@verizon.com"/>
    <s v="181-019-2838"/>
    <s v="************5323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s v="Don Peters"/>
    <s v="Peters.Don@protonmail.com"/>
    <s v="546-927-0958"/>
    <s v="************9924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s v="Kyle Nguyen"/>
    <s v="Nguyen_Kyle@verizon.com"/>
    <s v="813-818-3278"/>
    <s v="************1754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Natalie Miller"/>
    <s v="Natalie.Miller@mail.com"/>
    <s v="596-730-4806"/>
    <s v="************8765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Darrell Johnson"/>
    <s v="Darrell.Johnson@att.com"/>
    <s v="293-744-2685"/>
    <s v="************5544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Robert Carey"/>
    <s v="RCarey@verizon.com"/>
    <s v="528-382-9957"/>
    <s v="************5561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s v="Brianna Wallace"/>
    <s v="Brianna_W@outlook.com"/>
    <s v="376-772-1486"/>
    <s v="************6998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Jennifer Ford"/>
    <s v="JFord@verizon.com"/>
    <s v="206-994-1565"/>
    <s v="************354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s v="Jessica Warner"/>
    <s v="JessicaWarner@aol.com"/>
    <s v="181-255-0598"/>
    <s v="************2513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Mason Cortez"/>
    <s v="MasonCortez@mail.com"/>
    <s v="238-004-5005"/>
    <s v="************1269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Anthony Benson"/>
    <s v="Anthony_Benson@yahoo.com"/>
    <s v="803-613-8539"/>
    <s v="************718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Jamie Rivera"/>
    <s v="JamieRivera@comcast.net"/>
    <s v="862-723-0017"/>
    <s v="************8257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s v="Rick Jones"/>
    <s v="Jones_Rick@outlook.com"/>
    <s v="729-700-4512"/>
    <s v="************7557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Heather Davis"/>
    <s v="Davis_Heather@protonmail.com"/>
    <s v="927-071-5590"/>
    <s v="************111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Michael Rodriguez"/>
    <s v="Michael.R@hotmail.com"/>
    <s v="445-779-3868"/>
    <s v="************2771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Robert Sanders"/>
    <s v="RobertSanders88@verizon.com"/>
    <s v="214-111-2124"/>
    <s v="************2144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s v="Samantha Torres"/>
    <s v="Torres.Samantha27@yandex.com"/>
    <s v="802-371-4026"/>
    <s v="************2155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Ashley Mcdaniel"/>
    <s v="Ashley.M81@verizon.com"/>
    <s v="297-461-0282"/>
    <s v="************3654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Michael Peterson"/>
    <s v="Michael_P@yahoo.com"/>
    <s v="453-075-5714"/>
    <s v="************9404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Ethan Berry"/>
    <s v="Ethan_Berry@att.com"/>
    <s v="182-404-5598"/>
    <s v="************7291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David Carey"/>
    <s v="DavidCarey@zoho.com"/>
    <s v="656-408-0413"/>
    <s v="************2072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Jordan Newman"/>
    <s v="Newman_Jordan@gmail.com"/>
    <s v="440-857-3338"/>
    <s v="************6033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Jeffery Allison"/>
    <s v="JAllison84@mail.com"/>
    <s v="934-955-9292"/>
    <s v="************1519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Kristi Morales"/>
    <s v="Kristi.Morales@yandex.com"/>
    <s v="356-142-6675"/>
    <s v="************6657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s v="Roger Cardenas"/>
    <s v="Roger_C@xfinity.com"/>
    <s v="862-255-8724"/>
    <s v="************1493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Ashley Cobb"/>
    <s v="Ashley_C88@yandex.com"/>
    <s v="671-441-0870"/>
    <s v="************4085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s v="Erin Schultz"/>
    <s v="Erin.Schultz@yahoo.com"/>
    <s v="565-015-3009"/>
    <s v="************6444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Russell Cervantes"/>
    <s v="RCervantes37@verizon.com"/>
    <s v="196-541-0888"/>
    <s v="************5053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s v="Jeanette Garrett"/>
    <s v="JeanetteGarrett@yandex.com"/>
    <s v="290-993-0798"/>
    <s v="************8937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s v="David Hansen"/>
    <s v="David_H@comcast.net"/>
    <s v="796-226-8259"/>
    <s v="************9176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s v="Barbara Clark"/>
    <s v="Barbara_Clark@comcast.net"/>
    <s v="440-584-7790"/>
    <s v="************3301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John Hall"/>
    <s v="John.H15@gmail.com"/>
    <s v="611-031-1188"/>
    <s v="************9561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s v="Jaime Hill"/>
    <s v="Jaime_Hill58@verizon.com"/>
    <s v="535-244-6801"/>
    <s v="************8269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s v="Kevin Hinton"/>
    <s v="Kevin.Hinton24@mail.com"/>
    <s v="140-336-2074"/>
    <s v="************689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s v="Cynthia Simmons"/>
    <s v="CSimmons73@yandex.com"/>
    <s v="622-253-7003"/>
    <s v="************7121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s v="Jennifer Gutierrez"/>
    <s v="Jennifer_G@gmail.com"/>
    <s v="471-627-5239"/>
    <s v="************414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s v="Christopher Smith"/>
    <s v="Christopher_S@comcast.net"/>
    <s v="824-020-7733"/>
    <s v="************1658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s v="Robert Cook"/>
    <s v="Robert.Cook@zoho.com"/>
    <s v="819-610-5098"/>
    <s v="************3851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s v="Steven Page"/>
    <s v="SPage@comcast.net"/>
    <s v="856-769-8318"/>
    <s v="************3911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s v="Barry Johnson"/>
    <s v="BarryJohnson@aol.com"/>
    <s v="566-262-2740"/>
    <s v="************7288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s v="Anthony Long"/>
    <s v="Anthony.L@comcast.net"/>
    <s v="378-412-8412"/>
    <s v="************6491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s v="James Phillips"/>
    <s v="JPhillips93@hotmail.com"/>
    <s v="385-413-9250"/>
    <s v="************5534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s v="Kristina Hodges"/>
    <s v="Hodges.Kristina@zoho.com"/>
    <s v="463-278-8321"/>
    <s v="************857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s v="Mitchell Black"/>
    <s v="Black.Mitchell@verizon.com"/>
    <s v="385-183-2234"/>
    <s v="************9046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Emily Davis"/>
    <s v="Emily_D12@yahoo.com"/>
    <s v="143-434-5647"/>
    <s v="************965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Cody Conley"/>
    <s v="Cody.Conley@verizon.com"/>
    <s v="851-522-0534"/>
    <s v="************4415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Ronnie Prince"/>
    <s v="RonniePrince@protonmail.com"/>
    <s v="295-320-5047"/>
    <s v="************320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Ashley Ramsey"/>
    <s v="Ashley_Ramsey90@yandex.com"/>
    <s v="218-760-4669"/>
    <s v="************256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Nathan Trevino"/>
    <s v="Nathan.T@hotmail.com"/>
    <s v="604-094-7890"/>
    <s v="************5194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Ryan Walker"/>
    <s v="Walker_Ryan@gmail.com"/>
    <s v="238-560-6957"/>
    <s v="************7545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Cassandra Waters"/>
    <s v="CassandraWaters@comcast.net"/>
    <s v="600-835-3742"/>
    <s v="************1545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Donna Smith"/>
    <s v="Smith_Donna@mail.com"/>
    <s v="264-688-6879"/>
    <s v="************4564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Melanie Cruz"/>
    <s v="Cruz.Melanie22@yandex.com"/>
    <s v="682-853-3000"/>
    <s v="************9871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s v="Lisa Rivera"/>
    <s v="Rivera.Lisa@protonmail.com"/>
    <s v="864-988-6150"/>
    <s v="************6759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Aaron Brown DDS"/>
    <s v="AaronDDS@xfinity.com"/>
    <s v="308-130-8368"/>
    <s v="************9607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Robert Rollins"/>
    <s v="RobertRollins36@att.com"/>
    <s v="291-396-7976"/>
    <s v="************6516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Karen Knight"/>
    <s v="KarenKnight@comcast.net"/>
    <s v="332-712-5541"/>
    <s v="************3332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Alexander Moore"/>
    <s v="Alexander_Moore@yandex.com"/>
    <s v="528-012-1976"/>
    <s v="************8901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Victor Dyer"/>
    <s v="VDyer18@xfinity.com"/>
    <s v="142-387-9683"/>
    <s v="************8108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Renee Rosales"/>
    <s v="ReneeRosales@gmail.com"/>
    <s v="152-102-7039"/>
    <s v="************2876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s v="David Ward"/>
    <s v="Ward_David48@yandex.com"/>
    <s v="525-366-0235"/>
    <s v="************3525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s v="Todd Anderson"/>
    <s v="Anderson_Todd@yandex.com"/>
    <s v="984-731-1792"/>
    <s v="************6959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s v="Kenneth Cruz"/>
    <s v="Kenneth.Cruz26@zoho.com"/>
    <s v="304-898-6854"/>
    <s v="************5887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s v="Carol Ramirez"/>
    <s v="Ramirez.Carol52@xfinity.com"/>
    <s v="738-817-4130"/>
    <s v="************6443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s v="Miguel Reeves"/>
    <s v="Miguel.Reeves57@comcast.net"/>
    <s v="422-708-2223"/>
    <s v="************3994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s v="Angela Carter"/>
    <s v="ACarter@xfinity.com"/>
    <s v="781-492-8122"/>
    <s v="************1708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s v="William Davis"/>
    <s v="WDavis@zoho.com"/>
    <s v="587-148-9691"/>
    <s v="************3838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s v="Mr. William James"/>
    <s v="Mr..James13@yandex.com"/>
    <s v="288-189-1578"/>
    <s v="************972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s v="Lisa Park"/>
    <s v="Lisa.Park@att.com"/>
    <s v="643-660-8569"/>
    <s v="************6562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s v="John Thomas II"/>
    <s v="JII@protonmail.com"/>
    <s v="708-318-8649"/>
    <s v="************6687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s v="Anne Robles"/>
    <s v="Anne_R@hotmail.com"/>
    <s v="603-850-6413"/>
    <s v="************8223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Katelyn Williamson"/>
    <s v="Katelyn_W@att.com"/>
    <s v="900-228-7811"/>
    <s v="************7776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s v="Jordan Graham"/>
    <s v="Jordan.Graham13@att.com"/>
    <s v="113-891-9976"/>
    <s v="************368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usan Romero"/>
    <s v="Susan_Romero@outlook.com"/>
    <s v="780-760-1577"/>
    <s v="************693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Valerie Rose"/>
    <s v="Valerie.Rose@outlook.com"/>
    <s v="127-654-8410"/>
    <s v="************42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Patrick Rosales"/>
    <s v="Patrick.R@outlook.com"/>
    <s v="298-787-9906"/>
    <s v="************163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oberto Johnson"/>
    <s v="Roberto.Johnson@aol.com"/>
    <s v="622-388-3423"/>
    <s v="************417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n Pacheco"/>
    <s v="Ann.P48@yandex.com"/>
    <s v="957-409-7757"/>
    <s v="************312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ssica Richardson"/>
    <s v="JRichardson47@verizon.com"/>
    <s v="570-045-4328"/>
    <s v="************176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Pamela Turner"/>
    <s v="PTurner75@xfinity.com"/>
    <s v="153-324-7337"/>
    <s v="************950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arah Hall"/>
    <s v="Sarah_Hall66@zoho.com"/>
    <s v="164-850-1101"/>
    <s v="************733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thony Reed"/>
    <s v="Anthony_R@yahoo.com"/>
    <s v="421-875-4396"/>
    <s v="************292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niel Jones"/>
    <s v="Daniel.Jones@gmail.com"/>
    <s v="105-781-9297"/>
    <s v="************363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Victoria Smith"/>
    <s v="Victoria_Smith@outlook.com"/>
    <s v="551-890-1985"/>
    <s v="************827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ssica Goodwin"/>
    <s v="Goodwin.Jessica@mail.com"/>
    <s v="309-520-6076"/>
    <s v="************1144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ristina Trevino"/>
    <s v="CTrevino@yandex.com"/>
    <s v="881-918-9086"/>
    <s v="************745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roy Moore"/>
    <s v="Troy_M@outlook.com"/>
    <s v="588-375-6931"/>
    <s v="************182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athryn Abbott"/>
    <s v="KathrynAbbott@yahoo.com"/>
    <s v="833-522-3082"/>
    <s v="************281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hawna Long"/>
    <s v="Long_Shawna@att.com"/>
    <s v="168-023-7029"/>
    <s v="************661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van Baker"/>
    <s v="Evan.Baker77@gmail.com"/>
    <s v="960-406-1634"/>
    <s v="************311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ime Chaney"/>
    <s v="Jaime_Chaney@att.com"/>
    <s v="939-117-8227"/>
    <s v="************7215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s v="Calvin Powell"/>
    <s v="CPowell@yahoo.com"/>
    <s v="622-412-5280"/>
    <s v="************157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ammie Joseph"/>
    <s v="Tammie.J@protonmail.com"/>
    <s v="812-407-2437"/>
    <s v="************664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eather Clark"/>
    <s v="Heather_Clark@gmail.com"/>
    <s v="177-093-1247"/>
    <s v="************873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ele Randall"/>
    <s v="MRandall16@hotmail.com"/>
    <s v="449-162-2391"/>
    <s v="************701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im Braun"/>
    <s v="JimBraun98@outlook.com"/>
    <s v="997-382-6597"/>
    <s v="************435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aitlyn Medina"/>
    <s v="CMedina@mail.com"/>
    <s v="369-515-5962"/>
    <s v="************250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aley Fisher"/>
    <s v="Haley.Fisher66@protonmail.com"/>
    <s v="772-146-6210"/>
    <s v="************745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ary Russell"/>
    <s v="Mary.R@verizon.com"/>
    <s v="347-262-4701"/>
    <s v="************2884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ristopher Snyder"/>
    <s v="Christopher.S88@zoho.com"/>
    <s v="538-251-7521"/>
    <s v="************695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r. Ricky Michael"/>
    <s v="MMichael13@verizon.com"/>
    <s v="407-354-6573"/>
    <s v="************341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lizabeth Moran"/>
    <s v="Moran.Elizabeth@att.com"/>
    <s v="245-329-6562"/>
    <s v="************75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uben Rice"/>
    <s v="RubenRice@verizon.com"/>
    <s v="357-675-9401"/>
    <s v="************979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ristina Yu"/>
    <s v="ChristinaYu89@xfinity.com"/>
    <s v="264-773-6617"/>
    <s v="************175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evin Mitchell"/>
    <s v="Kevin_Mitchell@protonmail.com"/>
    <s v="583-864-8022"/>
    <s v="************187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mes Stewart"/>
    <s v="James.Stewart17@comcast.net"/>
    <s v="463-839-9600"/>
    <s v="************3975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s v="Anthony Hamilton"/>
    <s v="Anthony_H@aol.com"/>
    <s v="117-053-6534"/>
    <s v="************1504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s v="Michael Armstrong"/>
    <s v="MArmstrong53@yahoo.com"/>
    <s v="373-256-0606"/>
    <s v="************8721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s v="Luis Smith"/>
    <s v="Luis.Smith@outlook.com"/>
    <s v="918-298-9348"/>
    <s v="************9414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s v="Jeffrey Jones"/>
    <s v="Jones_Jeffrey38@gmail.com"/>
    <s v="943-321-8156"/>
    <s v="************9723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ebbie Williams"/>
    <s v="Williams.Debbie34@zoho.com"/>
    <s v="884-999-3162"/>
    <s v="************438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ustin Best"/>
    <s v="Austin_Best66@xfinity.com"/>
    <s v="579-309-4448"/>
    <s v="************509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ura Campbell MD"/>
    <s v="Laura_MD26@verizon.com"/>
    <s v="983-698-2220"/>
    <s v="************381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ss Shelley Smith"/>
    <s v="MissSmith@hotmail.com"/>
    <s v="270-685-8276"/>
    <s v="************758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nnifer Craig"/>
    <s v="Jennifer.C@xfinity.com"/>
    <s v="757-442-4872"/>
    <s v="************81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ne Johnson"/>
    <s v="JJohnson16@xfinity.com"/>
    <s v="487-784-9961"/>
    <s v="************895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tephanie Ellis"/>
    <s v="SEllis67@outlook.com"/>
    <s v="598-476-0526"/>
    <s v="************492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ita Leach"/>
    <s v="Leach_Rita@zoho.com"/>
    <s v="430-835-7365"/>
    <s v="************437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erri Coleman"/>
    <s v="Terri.Coleman@yahoo.com"/>
    <s v="272-012-9562"/>
    <s v="************8179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gela Brown"/>
    <s v="Brown_Angela@yahoo.com"/>
    <s v="289-368-8734"/>
    <s v="************350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mes Meyer"/>
    <s v="JMeyer59@yandex.com"/>
    <s v="170-345-0452"/>
    <s v="************775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pril Brown"/>
    <s v="AprilBrown@xfinity.com"/>
    <s v="410-074-2906"/>
    <s v="************6781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obert Scott"/>
    <s v="RScott@yahoo.com"/>
    <s v="341-043-0919"/>
    <s v="************66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atthew Bennett"/>
    <s v="Bennett_Matthew@aol.com"/>
    <s v="186-726-3636"/>
    <s v="************215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uren Shepard"/>
    <s v="Lauren_Shepard@aol.com"/>
    <s v="841-189-5262"/>
    <s v="************1905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ean Luna"/>
    <s v="Sean_Luna@mail.com"/>
    <s v="354-548-1431"/>
    <s v="************1214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s v="Molly James"/>
    <s v="James_Molly92@yandex.com"/>
    <s v="247-630-1500"/>
    <s v="************8242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teven Maxwell"/>
    <s v="Steven.M54@zoho.com"/>
    <s v="713-323-8889"/>
    <s v="************296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ric Shields"/>
    <s v="Shields_Eric@comcast.net"/>
    <s v="872-987-2447"/>
    <s v="************158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ose Clark"/>
    <s v="Clark.Jose@xfinity.com"/>
    <s v="411-834-4148"/>
    <s v="************540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ogan Perry"/>
    <s v="Logan_Perry@comcast.net"/>
    <s v="760-264-4327"/>
    <s v="************65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isa Torres"/>
    <s v="Torres.Lisa@gmail.com"/>
    <s v="593-503-6463"/>
    <s v="************9248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shley Gross"/>
    <s v="Ashley.G@comcast.net"/>
    <s v="773-902-6590"/>
    <s v="************8857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r. Taylor Black"/>
    <s v="Dr._Black@xfinity.com"/>
    <s v="671-568-2209"/>
    <s v="************436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atthew Martinez"/>
    <s v="Martinez_Matthew85@att.com"/>
    <s v="172-258-4094"/>
    <s v="************329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isa Chaney"/>
    <s v="Lisa.Chaney@aol.com"/>
    <s v="298-413-2787"/>
    <s v="************5456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Jose Perry"/>
    <s v="Jose.Perry@outlook.com"/>
    <s v="556-676-4711"/>
    <s v="************444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s v="Claire Lucero"/>
    <s v="Claire.Lucero@outlook.com"/>
    <s v="974-623-4016"/>
    <s v="************5956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evin Erickson"/>
    <s v="Erickson_Devin@mail.com"/>
    <s v="649-934-0396"/>
    <s v="************9872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ime Hutchinson"/>
    <s v="Jaime.Hutchinson@yahoo.com"/>
    <s v="661-357-4892"/>
    <s v="************7043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rry Watson"/>
    <s v="Watson.Larry25@mail.com"/>
    <s v="923-098-7135"/>
    <s v="************3435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s v="Stephen Sparks"/>
    <s v="Stephen.S@aol.com"/>
    <s v="631-087-1709"/>
    <s v="************1552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s v="Suzanne Davis"/>
    <s v="Davis.Suzanne@protonmail.com"/>
    <s v="920-356-4634"/>
    <s v="************5054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s v="Ian Chapman"/>
    <s v="Ian.Chapman@comcast.net"/>
    <s v="760-512-4139"/>
    <s v="************7505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s v="Paige Adams"/>
    <s v="Paige_Adams@yahoo.com"/>
    <s v="692-530-3432"/>
    <s v="************9775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s v="James Reid"/>
    <s v="JReid71@yahoo.com"/>
    <s v="237-745-7473"/>
    <s v="************4308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s v="Yvette Martinez"/>
    <s v="Yvette.M@comcast.net"/>
    <s v="166-179-7822"/>
    <s v="************1614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s v="Dustin Hogan"/>
    <s v="Hogan_Dustin78@outlook.com"/>
    <s v="485-660-7054"/>
    <s v="************7456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s v="Maria Perry"/>
    <s v="Maria.Perry98@zoho.com"/>
    <s v="292-717-4963"/>
    <s v="************5911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s v="Hailey Carey"/>
    <s v="Carey.Hailey@att.com"/>
    <s v="796-000-9966"/>
    <s v="************9402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s v="Tony Patterson"/>
    <s v="Patterson_Tony@aol.com"/>
    <s v="731-137-8457"/>
    <s v="************2852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s v="David Barnett"/>
    <s v="David_Barnett@gmail.com"/>
    <s v="885-016-3319"/>
    <s v="************4338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s v="Carly Griffin"/>
    <s v="Carly.G@yandex.com"/>
    <s v="930-282-7064"/>
    <s v="************2387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s v="Mary Petty"/>
    <s v="Mary.P@zoho.com"/>
    <s v="709-245-8337"/>
    <s v="************1652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s v="Christy Johnson"/>
    <s v="Christy_Johnson@mail.com"/>
    <s v="142-732-2232"/>
    <s v="************4086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s v="Tyler Kirk"/>
    <s v="TylerKirk@xfinity.com"/>
    <s v="890-445-4397"/>
    <s v="************9086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Natalie Flores"/>
    <s v="Natalie.Flores@aol.com"/>
    <s v="749-336-2995"/>
    <s v="************8737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s v="John Kelly"/>
    <s v="Kelly_John59@protonmail.com"/>
    <s v="573-610-8614"/>
    <s v="************2072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s v="Christina Goodman"/>
    <s v="Christina.G88@verizon.com"/>
    <s v="167-358-0853"/>
    <s v="************1787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s v="Nicole Klein"/>
    <s v="NicoleKlein@protonmail.com"/>
    <s v="706-307-2708"/>
    <s v="************1149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Nicholas Alvarez"/>
    <s v="Nicholas.A@outlook.com"/>
    <s v="277-624-5192"/>
    <s v="************6269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onald Murphy"/>
    <s v="Donald_Murphy@yahoo.com"/>
    <s v="827-898-6283"/>
    <s v="************242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s v="Erik Anderson"/>
    <s v="ErikAnderson@zoho.com"/>
    <s v="428-585-2042"/>
    <s v="************1716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s v="Jason Archer"/>
    <s v="Jason_A34@att.com"/>
    <s v="836-123-5706"/>
    <s v="************8051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a Brown"/>
    <s v="BBrown@mail.com"/>
    <s v="269-994-7226"/>
    <s v="************6281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rrell Stephens"/>
    <s v="DStephens@aol.com"/>
    <s v="829-282-3973"/>
    <s v="************139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ne Lee"/>
    <s v="Diane_L@outlook.com"/>
    <s v="911-127-5311"/>
    <s v="************956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Lopez"/>
    <s v="William_Lopez58@outlook.com"/>
    <s v="157-704-1640"/>
    <s v="************990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Ian Reynolds"/>
    <s v="Reynolds.Ian@outlook.com"/>
    <s v="127-001-3341"/>
    <s v="************708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Jackson Jr."/>
    <s v="MichaelJr.39@verizon.com"/>
    <s v="842-034-2972"/>
    <s v="************112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Hernandez"/>
    <s v="JHernandez@hotmail.com"/>
    <s v="151-528-4715"/>
    <s v="************3457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Carrillo"/>
    <s v="Andrew_C@yahoo.com"/>
    <s v="311-509-5240"/>
    <s v="************916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ny Singleton"/>
    <s v="JohnnySingleton@mail.com"/>
    <s v="696-985-1510"/>
    <s v="************803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eslie Ramirez"/>
    <s v="Ramirez_Leslie@att.com"/>
    <s v="550-593-7529"/>
    <s v="************5672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yssa Chapman"/>
    <s v="Alyssa.C@comcast.net"/>
    <s v="533-421-7057"/>
    <s v="************554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e Norris"/>
    <s v="Ashlee_Norris@verizon.com"/>
    <s v="790-345-3393"/>
    <s v="************521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regory Coleman"/>
    <s v="Coleman.Gregory@att.com"/>
    <s v="626-735-0412"/>
    <s v="************26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h White"/>
    <s v="Sarah_White31@gmail.com"/>
    <s v="719-211-8062"/>
    <s v="************3107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Huff"/>
    <s v="MHuff48@aol.com"/>
    <s v="765-115-2958"/>
    <s v="************8903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s v="Kimberly Wong"/>
    <s v="Kimberly_Wong@verizon.com"/>
    <s v="655-346-5449"/>
    <s v="************265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 Hopkins"/>
    <s v="Hopkins.Ann@zoho.com"/>
    <s v="579-558-6460"/>
    <s v="************354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Williams"/>
    <s v="Brian_W@comcast.net"/>
    <s v="723-021-9079"/>
    <s v="************859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eslie Johnson"/>
    <s v="LeslieJohnson@aol.com"/>
    <s v="872-428-8676"/>
    <s v="************5165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Mosley"/>
    <s v="Cheryl.M@xfinity.com"/>
    <s v="689-138-5258"/>
    <s v="************5022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meron Reed"/>
    <s v="CReed@aol.com"/>
    <s v="756-995-0193"/>
    <s v="************2299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dwin Torres"/>
    <s v="Torres_Edwin@verizon.com"/>
    <s v="144-903-3620"/>
    <s v="************5051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el Young"/>
    <s v="Joel_Y@yahoo.com"/>
    <s v="551-002-9409"/>
    <s v="************8494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Romero"/>
    <s v="Jennifer.R@comcast.net"/>
    <s v="422-901-1062"/>
    <s v="************8662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s v="Austin Marks"/>
    <s v="Marks.Austin49@protonmail.com"/>
    <s v="751-853-6375"/>
    <s v="************3463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Smith"/>
    <s v="Robert_Smith96@aol.com"/>
    <s v="999-219-9441"/>
    <s v="************1724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Wiggins"/>
    <s v="Wiggins_Anthony@yahoo.com"/>
    <s v="698-467-8450"/>
    <s v="************858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s v="Sarah Ryan"/>
    <s v="Ryan_Sarah@zoho.com"/>
    <s v="699-653-0946"/>
    <s v="************1317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s v="Maria Matthews"/>
    <s v="Matthews_Maria@verizon.com"/>
    <s v="322-941-0983"/>
    <s v="************6293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en Chambers"/>
    <s v="Stephen.C@zoho.com"/>
    <s v="574-869-7513"/>
    <s v="************3677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n Sanchez"/>
    <s v="Erin.Sanchez@yahoo.com"/>
    <s v="670-283-1149"/>
    <s v="************9118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Mitchell"/>
    <s v="Eric_M@zoho.com"/>
    <s v="269-858-8289"/>
    <s v="************7446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ey Solis"/>
    <s v="Lindsey.Solis@yahoo.com"/>
    <s v="634-195-6866"/>
    <s v="************4791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s v="Vicki York"/>
    <s v="Vicki_York19@aol.com"/>
    <s v="250-734-8865"/>
    <s v="************6747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s v="Lori Dixon"/>
    <s v="Dixon_Lori@protonmail.com"/>
    <s v="227-254-5901"/>
    <s v="************6271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s v="Melody Acosta"/>
    <s v="MAcosta@yandex.com"/>
    <s v="197-583-1685"/>
    <s v="************655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s v="Kevin Tate"/>
    <s v="Kevin_Tate50@outlook.com"/>
    <s v="141-069-6642"/>
    <s v="************1295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s v="Kelly Swanson"/>
    <s v="Kelly.S16@yahoo.com"/>
    <s v="638-973-5618"/>
    <s v="************4695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s v="Joe Cervantes"/>
    <s v="Cervantes_Joe89@yandex.com"/>
    <s v="426-350-9672"/>
    <s v="************6118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s v="Ms. Jennifer Bartlett"/>
    <s v="Ms._B@verizon.com"/>
    <s v="366-543-3007"/>
    <s v="************8434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s v="Eric Evans"/>
    <s v="Evans_Eric@comcast.net"/>
    <s v="326-763-5061"/>
    <s v="************7876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s v="Audrey George"/>
    <s v="Audrey.George@verizon.com"/>
    <s v="186-586-2976"/>
    <s v="************2186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s v="Craig Martin"/>
    <s v="Craig_Martin@zoho.com"/>
    <s v="836-457-6148"/>
    <s v="************117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s v="Jason Cobb"/>
    <s v="Cobb.Jason@zoho.com"/>
    <s v="304-538-6431"/>
    <s v="************9193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s v="Jacob Kelly"/>
    <s v="Jacob_K@verizon.com"/>
    <s v="444-082-1403"/>
    <s v="************1279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s v="Heather Lewis"/>
    <s v="Lewis.Heather@yahoo.com"/>
    <s v="468-251-8833"/>
    <s v="************8841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s v="Cynthia Brown"/>
    <s v="Brown.Cynthia@hotmail.com"/>
    <s v="985-047-4687"/>
    <s v="************4119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s v="Matthew Morgan"/>
    <s v="MatthewMorgan@mail.com"/>
    <s v="641-880-8130"/>
    <s v="************7989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s v="Connie Hoover"/>
    <s v="ConnieHoover75@outlook.com"/>
    <s v="423-906-0576"/>
    <s v="************5374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s v="Sean Carter"/>
    <s v="Sean_C@xfinity.com"/>
    <s v="464-548-9765"/>
    <s v="************3828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s v="Erin Perez"/>
    <s v="EPerez@verizon.com"/>
    <s v="314-949-3690"/>
    <s v="************8983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s v="Robert Miller"/>
    <s v="Robert.Miller@gmail.com"/>
    <s v="518-363-1287"/>
    <s v="************8482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s v="Isaac Allen"/>
    <s v="Allen_Isaac@yahoo.com"/>
    <s v="166-518-4884"/>
    <s v="************1629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s v="Amber Smith DDS"/>
    <s v="Amber.D@att.com"/>
    <s v="533-791-7670"/>
    <s v="************3546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s v="Gabriella Gomez"/>
    <s v="Gabriella_G@aol.com"/>
    <s v="611-938-9943"/>
    <s v="************1127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s v="Lindsay Warner"/>
    <s v="Lindsay.W53@mail.com"/>
    <s v="331-627-9379"/>
    <s v="************4431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s v="Kathy Atkinson"/>
    <s v="Kathy.A@protonmail.com"/>
    <s v="139-705-4637"/>
    <s v="************1535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s v="Molly Morgan"/>
    <s v="Molly_M84@protonmail.com"/>
    <s v="220-256-9589"/>
    <s v="************4362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s v="Joyce Malone"/>
    <s v="Joyce_Malone75@mail.com"/>
    <s v="349-459-2073"/>
    <s v="************5284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s v="Daniel Boyd"/>
    <s v="Boyd_Daniel80@protonmail.com"/>
    <s v="856-189-4044"/>
    <s v="************6535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s v="Michelle Boyd"/>
    <s v="Boyd_Michelle@yandex.com"/>
    <s v="954-011-7536"/>
    <s v="************162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Lynn Chen"/>
    <s v="Lynn_C53@outlook.com"/>
    <s v="411-042-6115"/>
    <s v="************3623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s v="Connor Hill"/>
    <s v="Connor.H@att.com"/>
    <s v="759-371-3005"/>
    <s v="************7917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s v="Miguel Murphy"/>
    <s v="MiguelMurphy32@zoho.com"/>
    <s v="842-671-4540"/>
    <s v="************8721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Paul Gilbert"/>
    <s v="Paul.Gilbert@yahoo.com"/>
    <s v="255-982-1729"/>
    <s v="************351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s v="Sean Carr"/>
    <s v="Sean_Carr@outlook.com"/>
    <s v="161-954-2086"/>
    <s v="************6319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s v="Amanda Foster"/>
    <s v="Amanda.F@xfinity.com"/>
    <s v="566-934-8005"/>
    <s v="************9631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Connie Clark"/>
    <s v="Clark_Connie@aol.com"/>
    <s v="243-508-4368"/>
    <s v="************8641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Daniel Paul"/>
    <s v="DPaul80@zoho.com"/>
    <s v="749-695-5672"/>
    <s v="************9798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s v="Tracy Phillips"/>
    <s v="Tracy_Phillips@outlook.com"/>
    <s v="815-971-9255"/>
    <s v="************5093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s v="Amber Duran"/>
    <s v="Amber_Duran@outlook.com"/>
    <s v="743-044-8658"/>
    <s v="************5435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s v="Jacob Farrell"/>
    <s v="Farrell_Jacob@gmail.com"/>
    <s v="749-948-4423"/>
    <s v="************4795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David Wilson"/>
    <s v="David.W@comcast.net"/>
    <s v="212-355-8498"/>
    <s v="************8508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s v="David Price"/>
    <s v="David_Price@verizon.com"/>
    <s v="120-944-5205"/>
    <s v="************684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s v="Erika Coleman"/>
    <s v="ErikaColeman@verizon.com"/>
    <s v="471-720-9448"/>
    <s v="************3205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s v="Sean Martinez"/>
    <s v="Sean_M@xfinity.com"/>
    <s v="219-604-2053"/>
    <s v="************2754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s v="Shawn Jackson"/>
    <s v="Shawn.Jackson@yahoo.com"/>
    <s v="745-520-9847"/>
    <s v="************6999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s v="Jonathan Wilson"/>
    <s v="Jonathan_W@outlook.com"/>
    <s v="328-921-9211"/>
    <s v="************5571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s v="Nicholas Robertson"/>
    <s v="NicholasRobertson@aol.com"/>
    <s v="532-750-2819"/>
    <s v="************4312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s v="Emma Knight"/>
    <s v="Emma.Knight@outlook.com"/>
    <s v="847-702-3247"/>
    <s v="************5445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s v="Elizabeth Lopez"/>
    <s v="Elizabeth_L@zoho.com"/>
    <s v="809-229-2734"/>
    <s v="************7247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s v="Stephanie Taylor"/>
    <s v="Stephanie_Taylor@gmail.com"/>
    <s v="757-852-8680"/>
    <s v="************6023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s v="Jennifer Smith"/>
    <s v="Jennifer.S74@zoho.com"/>
    <s v="883-741-5349"/>
    <s v="************2791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s v="Michele Wallace"/>
    <s v="Michele.W28@yahoo.com"/>
    <s v="960-974-4417"/>
    <s v="************1475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s v="Brian Stone"/>
    <s v="BrianStone@xfinity.com"/>
    <s v="640-381-3150"/>
    <s v="************7886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s v="Deanna Sims"/>
    <s v="Sims.Deanna67@yandex.com"/>
    <s v="411-251-0228"/>
    <s v="************6818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s v="Anne Hernandez"/>
    <s v="Anne_Hernandez@yahoo.com"/>
    <s v="442-317-6822"/>
    <s v="************7009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s v="Margaret Jones"/>
    <s v="Margaret.Jones@zoho.com"/>
    <s v="894-264-0162"/>
    <s v="************2765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s v="Jack Ford"/>
    <s v="Ford_Jack@mail.com"/>
    <s v="556-429-8607"/>
    <s v="************5027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s v="Juan Walker"/>
    <s v="Juan.W@yandex.com"/>
    <s v="741-886-2830"/>
    <s v="************5115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s v="Gabriela Nelson"/>
    <s v="Gabriela_Nelson@outlook.com"/>
    <s v="902-808-5773"/>
    <s v="************8279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s v="Jonathan George"/>
    <s v="Jonathan.G@protonmail.com"/>
    <s v="374-564-0064"/>
    <s v="************4333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Helen Williams"/>
    <s v="Helen.Williams73@outlook.com"/>
    <s v="496-159-1067"/>
    <s v="************1858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s v="Dawn Miles"/>
    <s v="Dawn.Miles@mail.com"/>
    <s v="809-537-8601"/>
    <s v="************8777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Dr. Linda Watson"/>
    <s v="DWatson@att.com"/>
    <s v="336-957-7899"/>
    <s v="************8525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s v="Jeremy White"/>
    <s v="White_Jeremy@hotmail.com"/>
    <s v="316-777-1980"/>
    <s v="************4723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s v="Erin Esparza"/>
    <s v="Erin_E@zoho.com"/>
    <s v="253-072-4961"/>
    <s v="************1557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s v="Martin Garcia"/>
    <s v="MGarcia73@xfinity.com"/>
    <s v="348-579-9224"/>
    <s v="************5775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Timothy Norris"/>
    <s v="TimothyNorris@hotmail.com"/>
    <s v="645-440-3324"/>
    <s v="************762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Kelly Everett PhD"/>
    <s v="KellyPhD@att.com"/>
    <s v="846-431-3593"/>
    <s v="************7165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s v="Joshua Chang"/>
    <s v="Joshua.C69@comcast.net"/>
    <s v="827-100-9197"/>
    <s v="************3763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s v="Stephen Hebert"/>
    <s v="SHebert@comcast.net"/>
    <s v="242-576-6671"/>
    <s v="************267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s v="Tiffany Smith"/>
    <s v="Smith.Tiffany@yahoo.com"/>
    <s v="252-509-2596"/>
    <s v="************823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s v="Joseph Tyler"/>
    <s v="Joseph.T@zoho.com"/>
    <s v="559-927-7903"/>
    <s v="************3017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s v="Erica Logan"/>
    <s v="Erica_L@outlook.com"/>
    <s v="326-458-9846"/>
    <s v="************2309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Teresa Patel"/>
    <s v="Teresa.P@gmail.com"/>
    <s v="676-630-3422"/>
    <s v="************5528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Angela Harvey"/>
    <s v="Angela_Harvey@mail.com"/>
    <s v="313-669-8009"/>
    <s v="************2856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s v="Ronald Mullins"/>
    <s v="Ronald.Mullins@yandex.com"/>
    <s v="244-882-3306"/>
    <s v="************9635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s v="Mr. Rodney Dunn"/>
    <s v="Mr._Dunn@att.com"/>
    <s v="503-975-0811"/>
    <s v="************7225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s v="Jasmine Rivas"/>
    <s v="JasmineRivas@gmail.com"/>
    <s v="643-554-1142"/>
    <s v="************3989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s v="Sarah Hunter"/>
    <s v="SarahHunter35@zoho.com"/>
    <s v="331-649-1171"/>
    <s v="************2789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s v="Lisa Davis"/>
    <s v="LDavis@xfinity.com"/>
    <s v="457-277-7636"/>
    <s v="************5776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s v="Timothy Phillips"/>
    <s v="Timothy_Phillips23@xfinity.com"/>
    <s v="564-896-7648"/>
    <s v="************3907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s v="Robert Foster"/>
    <s v="Foster.Robert95@verizon.com"/>
    <s v="558-309-3181"/>
    <s v="************9186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s v="Christopher Beasley"/>
    <s v="Beasley.Christopher@zoho.com"/>
    <s v="110-313-8699"/>
    <s v="************9528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s v="Karen White"/>
    <s v="Karen_White78@xfinity.com"/>
    <s v="495-770-5798"/>
    <s v="************1371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s v="John Robbins"/>
    <s v="John.Robbins@xfinity.com"/>
    <s v="321-883-5313"/>
    <s v="************8543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s v="Glenn Davis"/>
    <s v="Glenn_Davis@aol.com"/>
    <s v="530-286-6457"/>
    <s v="************9794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s v="Joshua Cruz"/>
    <s v="JCruz@zoho.com"/>
    <s v="625-895-8767"/>
    <s v="************103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s v="Jaime Montes"/>
    <s v="JaimeMontes@mail.com"/>
    <s v="538-989-3471"/>
    <s v="************2075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s v="Kathleen Cooley"/>
    <s v="Kathleen.Cooley@outlook.com"/>
    <s v="774-163-2376"/>
    <s v="************3972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s v="Alexis Torres"/>
    <s v="Torres_Alexis11@att.com"/>
    <s v="933-933-9716"/>
    <s v="************8998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s v="Patricia Rhodes"/>
    <s v="Patricia_Rhodes65@hotmail.com"/>
    <s v="314-894-7554"/>
    <s v="************3138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s v="Juan Gardner"/>
    <s v="Gardner.Juan@att.com"/>
    <s v="730-116-3269"/>
    <s v="************3628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s v="Mary Day"/>
    <s v="Day_Mary@gmail.com"/>
    <s v="327-941-1412"/>
    <s v="************683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s v="Daniel Austin"/>
    <s v="Daniel_Austin81@zoho.com"/>
    <s v="471-433-6067"/>
    <s v="************509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s v="Chelsea Barr"/>
    <s v="Barr.Chelsea@xfinity.com"/>
    <s v="322-483-6594"/>
    <s v="************4674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s v="Michael Oconnor"/>
    <s v="Michael_O@gmail.com"/>
    <s v="790-113-1345"/>
    <s v="************389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s v="Anita Mcclure"/>
    <s v="Anita_M@zoho.com"/>
    <s v="140-092-1127"/>
    <s v="************9217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s v="Rachel Butler"/>
    <s v="Butler_Rachel14@comcast.net"/>
    <s v="332-769-8221"/>
    <s v="************59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s v="Edward Mcclure"/>
    <s v="Edward_Mcclure79@zoho.com"/>
    <s v="251-712-5794"/>
    <s v="************5364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s v="Cassandra Wright"/>
    <s v="Cassandra.W55@zoho.com"/>
    <s v="550-071-7856"/>
    <s v="************1539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s v="Elizabeth Turner"/>
    <s v="Elizabeth.Turner@att.com"/>
    <s v="875-731-3049"/>
    <s v="************834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s v="Marie Powell"/>
    <s v="Marie.Powell@comcast.net"/>
    <s v="155-987-6170"/>
    <s v="************1382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Kristen Stone"/>
    <s v="KStone@aol.com"/>
    <s v="819-078-1678"/>
    <s v="************7284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s v="Sherri Bennett"/>
    <s v="Sherri.Bennett@yandex.com"/>
    <s v="268-858-6728"/>
    <s v="************4791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Jill Olson"/>
    <s v="Jill.O@protonmail.com"/>
    <s v="670-083-7999"/>
    <s v="************1148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Sean Reyes"/>
    <s v="Reyes_Sean83@comcast.net"/>
    <s v="926-724-4797"/>
    <s v="************9523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s v="Kristen Banks"/>
    <s v="Kristen_B@hotmail.com"/>
    <s v="192-535-7595"/>
    <s v="************742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s v="Amanda Moore"/>
    <s v="Amanda.Moore20@comcast.net"/>
    <s v="295-500-7013"/>
    <s v="************7599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s v="Jessica Kim"/>
    <s v="JessicaKim@yahoo.com"/>
    <s v="500-738-4736"/>
    <s v="************7401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Ms. Erin Lewis"/>
    <s v="Ms.Lewis90@outlook.com"/>
    <s v="215-303-8361"/>
    <s v="************4839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s v="Russell Sims"/>
    <s v="Sims.Russell@yahoo.com"/>
    <s v="621-028-4459"/>
    <s v="************3861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Jessica Terrell"/>
    <s v="JessicaTerrell@yandex.com"/>
    <s v="497-008-6924"/>
    <s v="************8254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s v="David Johnson"/>
    <s v="Johnson.David87@att.com"/>
    <s v="146-595-5129"/>
    <s v="************7719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s v="Shawna Jenkins"/>
    <s v="Shawna.J61@mail.com"/>
    <s v="453-928-3696"/>
    <s v="************4241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s v="Mark Washington"/>
    <s v="MarkWashington81@xfinity.com"/>
    <s v="755-835-2838"/>
    <s v="************2243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s v="Jennifer Barron"/>
    <s v="Jennifer.Barron@att.com"/>
    <s v="104-269-4844"/>
    <s v="************7273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s v="Paul Hansen"/>
    <s v="Paul_Hansen@yandex.com"/>
    <s v="637-941-3128"/>
    <s v="************7603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s v="Robin Miller DDS"/>
    <s v="Robin.D@hotmail.com"/>
    <s v="652-030-0913"/>
    <s v="************7374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s v="Sean Lang"/>
    <s v="Sean.L61@zoho.com"/>
    <s v="229-555-1522"/>
    <s v="************6111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s v="Veronica Blackwell"/>
    <s v="Blackwell_Veronica@zoho.com"/>
    <s v="993-336-5562"/>
    <s v="************1346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s v="William Garcia"/>
    <s v="Garcia.William@comcast.net"/>
    <s v="937-426-2261"/>
    <s v="************8557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s v="Cheryl Jones"/>
    <s v="Cheryl.Jones@hotmail.com"/>
    <s v="625-755-0765"/>
    <s v="************4385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s v="Stephanie Wilson"/>
    <s v="Wilson.Stephanie54@hotmail.com"/>
    <s v="845-824-5567"/>
    <s v="************2643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s v="Mitchell Carr"/>
    <s v="Mitchell.Carr@gmail.com"/>
    <s v="649-386-3130"/>
    <s v="************3552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s v="Jeremiah Mcpherson"/>
    <s v="Jeremiah.Mcpherson33@comcast.net"/>
    <s v="984-706-6161"/>
    <s v="************9725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Cynthia Williams"/>
    <s v="Cynthia.W@zoho.com"/>
    <s v="129-821-8727"/>
    <s v="************8403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s v="Melinda Pearson"/>
    <s v="MelindaPearson@gmail.com"/>
    <s v="547-002-7144"/>
    <s v="************6899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s v="Judith Burnett"/>
    <s v="Judith.B57@zoho.com"/>
    <s v="944-143-9486"/>
    <s v="************1407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s v="Charles Soto"/>
    <s v="Soto_Charles@yahoo.com"/>
    <s v="738-342-7162"/>
    <s v="************1145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s v="Ellen Mendez"/>
    <s v="Ellen.Mendez@att.com"/>
    <s v="788-454-2764"/>
    <s v="************4522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s v="Adam Harper"/>
    <s v="Harper.Adam51@hotmail.com"/>
    <s v="794-838-1684"/>
    <s v="************7467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s v="Troy Johnson"/>
    <s v="Troy_Johnson@hotmail.com"/>
    <s v="102-635-0343"/>
    <s v="************8613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s v="Linda Welch"/>
    <s v="Linda.Welch@aol.com"/>
    <s v="907-954-2210"/>
    <s v="************6587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s v="Melissa Richardson"/>
    <s v="MRichardson@yandex.com"/>
    <s v="956-127-7427"/>
    <s v="************7523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s v="Nicole Watson"/>
    <s v="Watson_Nicole@gmail.com"/>
    <s v="777-819-4461"/>
    <s v="************222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s v="Michael Gutierrez"/>
    <s v="Michael_G@xfinity.com"/>
    <s v="859-694-5437"/>
    <s v="************2022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s v="Makayla Duncan"/>
    <s v="MDuncan@comcast.net"/>
    <s v="786-594-5635"/>
    <s v="************2665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s v="Benjamin Thomas"/>
    <s v="Benjamin_T@aol.com"/>
    <s v="426-830-5491"/>
    <s v="************4753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s v="Felicia Davis"/>
    <s v="Davis.Felicia@aol.com"/>
    <s v="997-908-5744"/>
    <s v="************6673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s v="Terry Clark"/>
    <s v="Clark.Terry25@zoho.com"/>
    <s v="675-202-7724"/>
    <s v="************1861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s v="Joseph Rush"/>
    <s v="Joseph_R@gmail.com"/>
    <s v="163-028-3742"/>
    <s v="************8276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s v="Diane Phillips"/>
    <s v="DianePhillips38@yahoo.com"/>
    <s v="714-859-4105"/>
    <s v="************8866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s v="Ronald Novak"/>
    <s v="Novak_Ronald@zoho.com"/>
    <s v="657-499-8880"/>
    <s v="************441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Christopher Smith"/>
    <s v="CSmith@yahoo.com"/>
    <s v="984-725-0932"/>
    <s v="************4116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s v="Steven Norris"/>
    <s v="Steven_N15@hotmail.com"/>
    <s v="985-023-5949"/>
    <s v="************6302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s v="Meredith Tran"/>
    <s v="Meredith_Tran11@outlook.com"/>
    <s v="284-140-6621"/>
    <s v="************1412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s v="Angela Collins"/>
    <s v="Angela.Collins11@outlook.com"/>
    <s v="466-385-2848"/>
    <s v="************3601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s v="Alexa Hernandez"/>
    <s v="AHernandez@protonmail.com"/>
    <s v="771-165-9866"/>
    <s v="************9597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s v="Sheena King"/>
    <s v="King_Sheena@xfinity.com"/>
    <s v="128-900-1080"/>
    <s v="************1684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s v="Ryan Banks"/>
    <s v="Banks.Ryan@outlook.com"/>
    <s v="450-491-5940"/>
    <s v="************6089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s v="Mercedes Drake"/>
    <s v="Mercedes_D@comcast.net"/>
    <s v="235-123-6179"/>
    <s v="************3992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s v="Jeffrey Jones"/>
    <s v="Jeffrey.Jones@comcast.net"/>
    <s v="258-144-3973"/>
    <s v="************8416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s v="Carol Mercer"/>
    <s v="CMercer@verizon.com"/>
    <s v="676-314-4299"/>
    <s v="************6862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s v="Ashley Andrews"/>
    <s v="AAndrews71@hotmail.com"/>
    <s v="955-105-3469"/>
    <s v="************2753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s v="Amanda Harmon"/>
    <s v="Amanda.H78@comcast.net"/>
    <s v="548-945-6166"/>
    <s v="************5664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s v="Jessica Cantu"/>
    <s v="JessicaCantu@yandex.com"/>
    <s v="225-486-5181"/>
    <s v="************3206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s v="Charles Cox"/>
    <s v="Charles.Cox@hotmail.com"/>
    <s v="243-586-6434"/>
    <s v="************6497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s v="Tracie Knight"/>
    <s v="Knight.Tracie@verizon.com"/>
    <s v="810-886-0232"/>
    <s v="************5443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s v="Craig Robertson"/>
    <s v="Craig.Robertson@yandex.com"/>
    <s v="154-278-7411"/>
    <s v="************4419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s v="Richard Morris"/>
    <s v="Richard.M61@gmail.com"/>
    <s v="410-048-5082"/>
    <s v="************2015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s v="Eric Parks"/>
    <s v="Eric.P@yahoo.com"/>
    <s v="493-323-3594"/>
    <s v="************152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s v="Patrick King"/>
    <s v="King_Patrick@att.com"/>
    <s v="267-701-8140"/>
    <s v="************531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s v="Scott Kane"/>
    <s v="SKane27@comcast.net"/>
    <s v="811-760-3461"/>
    <s v="************1601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Patricia Smith"/>
    <s v="Patricia.S@aol.com"/>
    <s v="968-660-7870"/>
    <s v="************9811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s v="Shawn Baker"/>
    <s v="Baker_Shawn55@zoho.com"/>
    <s v="441-265-1785"/>
    <s v="************8858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Jennifer Goodman DDS"/>
    <s v="DDS.Jennifer@outlook.com"/>
    <s v="823-441-9293"/>
    <s v="************6538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s v="William Johnson"/>
    <s v="Johnson_William@mail.com"/>
    <s v="719-924-6852"/>
    <s v="************5494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Steven Smith"/>
    <s v="StevenSmith50@comcast.net"/>
    <s v="166-255-9532"/>
    <s v="************7644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s v="Justin Burnett"/>
    <s v="Justin_Burnett@yahoo.com"/>
    <s v="215-014-6616"/>
    <s v="************9375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s v="Catherine Mcgrath"/>
    <s v="Catherine.M@hotmail.com"/>
    <s v="565-003-6184"/>
    <s v="************1539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Brandon Clark"/>
    <s v="Clark.Brandon@verizon.com"/>
    <s v="879-839-7490"/>
    <s v="************2569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s v="Joshua Davis"/>
    <s v="JoshuaDavis@att.com"/>
    <s v="408-445-4420"/>
    <s v="************487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Michael Lowery"/>
    <s v="Michael.Lowery@yahoo.com"/>
    <s v="364-323-4309"/>
    <s v="************5516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Barbara Martinez"/>
    <s v="BMartinez@comcast.net"/>
    <s v="890-257-1337"/>
    <s v="************1605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Megan Chaney"/>
    <s v="Megan.C@xfinity.com"/>
    <s v="867-328-3813"/>
    <s v="************7954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s v="Scott Gonzales"/>
    <s v="Gonzales.Scott33@aol.com"/>
    <s v="426-454-4026"/>
    <s v="************6418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s v="Gregory Walker"/>
    <s v="Walker_Gregory@gmail.com"/>
    <s v="596-046-0207"/>
    <s v="************204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s v="Alyssa Gonzalez"/>
    <s v="AlyssaGonzalez@yandex.com"/>
    <s v="780-129-1308"/>
    <s v="************9772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James Harvey"/>
    <s v="James_Harvey@aol.com"/>
    <s v="940-587-1082"/>
    <s v="************3827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s v="Erica Warren"/>
    <s v="EricaWarren@protonmail.com"/>
    <s v="551-426-2353"/>
    <s v="************1081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s v="Justin Gibbs"/>
    <s v="Justin.G@aol.com"/>
    <s v="821-199-1907"/>
    <s v="************9286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s v="Tanya Mata"/>
    <s v="Mata.Tanya12@comcast.net"/>
    <s v="270-931-9864"/>
    <s v="************9277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s v="Mark Andrews"/>
    <s v="MarkAndrews@yandex.com"/>
    <s v="747-919-4023"/>
    <s v="************6306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s v="Jose Rowland"/>
    <s v="Jose_Rowland@mail.com"/>
    <s v="114-943-7404"/>
    <s v="************2783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s v="Brittany Marsh"/>
    <s v="Brittany_Marsh@hotmail.com"/>
    <s v="555-916-7089"/>
    <s v="************1723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Barbara Parker"/>
    <s v="Parker.Barbara@outlook.com"/>
    <s v="475-724-7254"/>
    <s v="************1358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s v="Jasmine Castillo"/>
    <s v="Castillo_Jasmine15@yandex.com"/>
    <s v="704-317-1162"/>
    <s v="************9217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s v="Christina Morris"/>
    <s v="CMorris@mail.com"/>
    <s v="385-889-7345"/>
    <s v="************5879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s v="Tara Daniels"/>
    <s v="TaraDaniels11@zoho.com"/>
    <s v="180-600-4151"/>
    <s v="************8132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s v="Audrey Berg"/>
    <s v="Audrey.Berg45@verizon.com"/>
    <s v="557-136-5333"/>
    <s v="************1494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s v="Amy Roth MD"/>
    <s v="Amy.M75@zoho.com"/>
    <s v="935-591-4440"/>
    <s v="************4677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s v="Nicholas Clark"/>
    <s v="NicholasClark@zoho.com"/>
    <s v="444-725-7707"/>
    <s v="************5227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s v="Brian Adams"/>
    <s v="BrianAdams@mail.com"/>
    <s v="615-762-7186"/>
    <s v="************9372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s v="Brian Powell"/>
    <s v="Powell_Brian@comcast.net"/>
    <s v="814-245-9473"/>
    <s v="************6448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s v="Wayne Curry MD"/>
    <s v="Wayne.MD@outlook.com"/>
    <s v="615-326-2865"/>
    <s v="************8318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s v="Jeffrey Howell"/>
    <s v="JHowell@att.com"/>
    <s v="890-178-9080"/>
    <s v="************9886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s v="Danielle Aguilar"/>
    <s v="Danielle_A30@comcast.net"/>
    <s v="526-696-6121"/>
    <s v="************8229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s v="Jason Garcia"/>
    <s v="Jason.Garcia82@aol.com"/>
    <s v="273-011-9632"/>
    <s v="************9799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s v="Jennifer Smith"/>
    <s v="Smith.Jennifer62@aol.com"/>
    <s v="910-768-9313"/>
    <s v="************5048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s v="Jeremy Strong"/>
    <s v="JeremyStrong82@xfinity.com"/>
    <s v="484-203-9045"/>
    <s v="************155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s v="Denise Colon"/>
    <s v="Denise_Colon82@zoho.com"/>
    <s v="457-464-0288"/>
    <s v="************2444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s v="Tanya Bradley"/>
    <s v="Bradley_Tanya28@aol.com"/>
    <s v="516-964-5468"/>
    <s v="************1981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s v="Bethany Perez"/>
    <s v="BPerez81@att.com"/>
    <s v="144-680-0009"/>
    <s v="************4688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s v="Jessica Davis"/>
    <s v="Jessica.Davis@mail.com"/>
    <s v="428-485-4575"/>
    <s v="************9138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s v="Jonathan Lawrence"/>
    <s v="Jonathan_Lawrence@yahoo.com"/>
    <s v="961-740-2853"/>
    <s v="************9974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s v="Adam Lee"/>
    <s v="Adam_Lee@att.com"/>
    <s v="254-042-2544"/>
    <s v="************7808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s v="Stephen Hayes"/>
    <s v="Hayes.Stephen@verizon.com"/>
    <s v="963-219-6383"/>
    <s v="************7358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s v="Cindy Cooper"/>
    <s v="Cindy_Cooper64@verizon.com"/>
    <s v="279-657-6578"/>
    <s v="************8453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s v="Theresa Cook"/>
    <s v="TheresaCook87@mail.com"/>
    <s v="756-129-6948"/>
    <s v="************2764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s v="Daniel Perez"/>
    <s v="Daniel_P46@mail.com"/>
    <s v="100-892-3486"/>
    <s v="************3529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s v="Courtney Jackson"/>
    <s v="Courtney.J63@outlook.com"/>
    <s v="568-363-2983"/>
    <s v="************5032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s v="Daniel Lucas"/>
    <s v="Lucas_Daniel@yahoo.com"/>
    <s v="117-566-3334"/>
    <s v="************5202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s v="Rodney Hopkins"/>
    <s v="RHopkins46@yandex.com"/>
    <s v="807-031-2900"/>
    <s v="************636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s v="Angela Lewis"/>
    <s v="Angela.Lewis54@yandex.com"/>
    <s v="920-559-3077"/>
    <s v="************1955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s v="Tanya Petty"/>
    <s v="Tanya_P@protonmail.com"/>
    <s v="632-932-5830"/>
    <s v="************7263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s v="Amy Anderson"/>
    <s v="Anderson_Amy76@xfinity.com"/>
    <s v="664-005-0295"/>
    <s v="************3688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s v="Kelly Dean"/>
    <s v="KellyDean@mail.com"/>
    <s v="886-581-1995"/>
    <s v="************1263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s v="Gabriel Keller"/>
    <s v="GabrielKeller16@xfinity.com"/>
    <s v="591-261-8126"/>
    <s v="************8285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s v="Amanda Gibson"/>
    <s v="Gibson_Amanda@mail.com"/>
    <s v="129-867-3127"/>
    <s v="************2004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s v="Jessica Campos"/>
    <s v="JessicaCampos@aol.com"/>
    <s v="969-805-2937"/>
    <s v="************7268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s v="Matthew Leach"/>
    <s v="Leach.Matthew@mail.com"/>
    <s v="410-662-7083"/>
    <s v="************7272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s v="Justin Boyd"/>
    <s v="Justin_B@hotmail.com"/>
    <s v="334-101-4472"/>
    <s v="************7143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s v="Theresa Jordan"/>
    <s v="Theresa.Jordan@verizon.com"/>
    <s v="268-395-3783"/>
    <s v="************494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s v="Dominique Walker"/>
    <s v="Dominique.W@mail.com"/>
    <s v="776-839-4021"/>
    <s v="************9088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s v="Marcus Sexton"/>
    <s v="Marcus.Sexton@yandex.com"/>
    <s v="785-739-3712"/>
    <s v="************5204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s v="Theresa Bell"/>
    <s v="Theresa.Bell@comcast.net"/>
    <s v="737-852-3229"/>
    <s v="************5818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s v="Andrea Pearson"/>
    <s v="Andrea_P@att.com"/>
    <s v="104-277-7638"/>
    <s v="************7639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s v="Derrick Gay"/>
    <s v="DerrickGay29@att.com"/>
    <s v="628-985-3463"/>
    <s v="************5663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s v="Michael Mueller"/>
    <s v="Michael.M@gmail.com"/>
    <s v="416-539-0738"/>
    <s v="************6369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a Edwards"/>
    <s v="AngelaEdwards@comcast.net"/>
    <s v="636-932-8671"/>
    <s v="************8237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linton Hansen"/>
    <s v="CHansen@mail.com"/>
    <s v="447-850-5945"/>
    <s v="************8618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alie Larsen"/>
    <s v="NatalieLarsen24@comcast.net"/>
    <s v="563-791-4407"/>
    <s v="************1338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s v="Dr. Crystal Ramirez"/>
    <s v="Ramirez.Dr.@comcast.net"/>
    <s v="222-303-2569"/>
    <s v="************4099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ette Campbell"/>
    <s v="Annette.Campbell@aol.com"/>
    <s v="893-812-7579"/>
    <s v="************464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Barker"/>
    <s v="Barker.Jennifer@gmail.com"/>
    <s v="905-459-6722"/>
    <s v="************8951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omas Malone"/>
    <s v="ThomasMalone57@protonmail.com"/>
    <s v="733-898-7147"/>
    <s v="************5976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s v="Daniel Burns"/>
    <s v="DBurns@yandex.com"/>
    <s v="393-142-0885"/>
    <s v="************2348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n Vaughn"/>
    <s v="Steven_Vaughn@mail.com"/>
    <s v="667-075-7074"/>
    <s v="************627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rrett Chaney"/>
    <s v="Garrett.Chaney@hotmail.com"/>
    <s v="217-116-9404"/>
    <s v="************364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s v="Jessica Sanders"/>
    <s v="JSanders46@verizon.com"/>
    <s v="660-651-8265"/>
    <s v="************52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s v="Cynthia Willis"/>
    <s v="CynthiaWillis@xfinity.com"/>
    <s v="754-149-4593"/>
    <s v="************4864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s v="Charles Stone"/>
    <s v="Charles_Stone@outlook.com"/>
    <s v="597-188-3977"/>
    <s v="************7973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s v="Ryan Downs"/>
    <s v="RyanDowns@aol.com"/>
    <s v="837-732-2491"/>
    <s v="************8157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Nolan"/>
    <s v="MNolan@mail.com"/>
    <s v="361-054-7622"/>
    <s v="************3152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Garcia"/>
    <s v="Garcia_Brian@aol.com"/>
    <s v="174-745-6786"/>
    <s v="************1891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sey Foster"/>
    <s v="KFoster73@gmail.com"/>
    <s v="358-274-3934"/>
    <s v="************332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yan Palmer"/>
    <s v="RPalmer@att.com"/>
    <s v="490-951-2177"/>
    <s v="************7892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Williams"/>
    <s v="Heather_W@zoho.com"/>
    <s v="244-898-8171"/>
    <s v="************632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honda Parker"/>
    <s v="Rhonda_P@mail.com"/>
    <s v="560-999-3443"/>
    <s v="************4774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Walsh"/>
    <s v="Walsh_Brian@zoho.com"/>
    <s v="801-145-2242"/>
    <s v="************380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Lambert"/>
    <s v="Lambert.Jason@comcast.net"/>
    <s v="913-153-9339"/>
    <s v="************7565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ynthia Johnson"/>
    <s v="Cynthia_Johnson@mail.com"/>
    <s v="356-554-0956"/>
    <s v="************2789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Davies"/>
    <s v="JDavies@yandex.com"/>
    <s v="214-162-4077"/>
    <s v="************8542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s v="Jordan Powell"/>
    <s v="JPowell@att.com"/>
    <s v="507-675-4207"/>
    <s v="************4008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Williams"/>
    <s v="KevinWilliams@aol.com"/>
    <s v="394-801-1073"/>
    <s v="************6393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ss Jamie Rodriguez"/>
    <s v="Miss.R@comcast.net"/>
    <s v="275-001-2784"/>
    <s v="************9036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aron Carr"/>
    <s v="Aaron_C@hotmail.com"/>
    <s v="481-251-8399"/>
    <s v="************6267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lison Peterson"/>
    <s v="AllisonPeterson69@aol.com"/>
    <s v="123-844-6196"/>
    <s v="************3203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y Walters"/>
    <s v="TWalters@yandex.com"/>
    <s v="305-857-9609"/>
    <s v="************6272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Bowen"/>
    <s v="Amanda_Bowen@yandex.com"/>
    <s v="523-470-2831"/>
    <s v="************6734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Hurst"/>
    <s v="Eric.H@att.com"/>
    <s v="231-394-4515"/>
    <s v="************9094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s v="Amanda Nelson"/>
    <s v="Nelson.Amanda@protonmail.com"/>
    <s v="274-669-1623"/>
    <s v="************215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Christian Hall"/>
    <s v="ChristianHall@comcast.net"/>
    <s v="799-844-1253"/>
    <s v="************9735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Tristan Hull"/>
    <s v="Tristan_Hull@verizon.com"/>
    <s v="779-335-6162"/>
    <s v="************280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Brooke Benton"/>
    <s v="Brooke_B@gmail.com"/>
    <s v="391-142-2374"/>
    <s v="************752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r. Jessica Chandler"/>
    <s v="Dr..Chandler@yandex.com"/>
    <s v="906-558-6089"/>
    <s v="************5541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Thomas Harvey"/>
    <s v="ThomasHarvey@zoho.com"/>
    <s v="995-344-1472"/>
    <s v="************263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Veronica Long"/>
    <s v="Long.Veronica@aol.com"/>
    <s v="354-513-8692"/>
    <s v="************1261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Justin Lawson"/>
    <s v="Lawson.Justin@att.com"/>
    <s v="895-960-0258"/>
    <s v="************4962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s v="Tammy Davenport"/>
    <s v="Tammy_D@protonmail.com"/>
    <s v="607-834-0571"/>
    <s v="************3037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Amanda Lyons"/>
    <s v="Amanda_L@yandex.com"/>
    <s v="444-804-5384"/>
    <s v="************4765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Heidi Cortez"/>
    <s v="Cortez.Heidi@yahoo.com"/>
    <s v="577-611-4023"/>
    <s v="************403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Joseph Adams"/>
    <s v="JosephAdams@hotmail.com"/>
    <s v="973-952-0205"/>
    <s v="************8083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Robin Parker"/>
    <s v="RobinParker@protonmail.com"/>
    <s v="813-013-9472"/>
    <s v="************3795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Laura Mcintyre"/>
    <s v="Laura_M51@att.com"/>
    <s v="435-191-5164"/>
    <s v="************2938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Abigail Flynn"/>
    <s v="AbigailFlynn48@verizon.com"/>
    <s v="548-424-6385"/>
    <s v="************6058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Sandy Sanders"/>
    <s v="Sandy.S@outlook.com"/>
    <s v="856-881-4280"/>
    <s v="************7129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s v="Michael Gomez"/>
    <s v="Michael_G@outlook.com"/>
    <s v="273-173-9080"/>
    <s v="************2037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John Cervantes"/>
    <s v="John_C67@outlook.com"/>
    <s v="473-247-2924"/>
    <s v="************7242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Joanne Holloway MD"/>
    <s v="MD.Joanne@yahoo.com"/>
    <s v="871-747-3755"/>
    <s v="************634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Caitlin Peters"/>
    <s v="Peters_Caitlin@comcast.net"/>
    <s v="399-873-2180"/>
    <s v="************465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Cheryl Colon"/>
    <s v="Cheryl_Colon@hotmail.com"/>
    <s v="590-129-8654"/>
    <s v="************349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Greg Hall"/>
    <s v="Hall.Greg@yandex.com"/>
    <s v="595-685-2008"/>
    <s v="************395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Michael Kennedy"/>
    <s v="Michael_Kennedy@verizon.com"/>
    <s v="667-235-9762"/>
    <s v="************3846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s v="Bruce Smith"/>
    <s v="Bruce_Smith@mail.com"/>
    <s v="703-274-0831"/>
    <s v="************3728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Stephen Morse"/>
    <s v="Stephen_Morse98@comcast.net"/>
    <s v="638-402-6461"/>
    <s v="************718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Peter Ellis"/>
    <s v="Peter_Ellis@gmail.com"/>
    <s v="532-644-5678"/>
    <s v="************630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Kimberly Kennedy"/>
    <s v="Kimberly.K@yahoo.com"/>
    <s v="179-674-0883"/>
    <s v="************699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Cassidy Clarke"/>
    <s v="Clarke_Cassidy@mail.com"/>
    <s v="935-943-4620"/>
    <s v="************1983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William Parker"/>
    <s v="WilliamParker51@outlook.com"/>
    <s v="118-521-8351"/>
    <s v="************8815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s v="Ryan Edwards"/>
    <s v="Ryan.E@yahoo.com"/>
    <s v="516-911-7987"/>
    <s v="************6611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Adrian Walker"/>
    <s v="Adrian_W18@verizon.com"/>
    <s v="281-133-2172"/>
    <s v="************1768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Martin Myers"/>
    <s v="Martin.Myers52@xfinity.com"/>
    <s v="324-320-0951"/>
    <s v="************5703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Laura Bruce"/>
    <s v="Laura.Bruce@yandex.com"/>
    <s v="916-228-8750"/>
    <s v="************475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Steven Berry"/>
    <s v="Berry.Steven@aol.com"/>
    <s v="634-373-1757"/>
    <s v="************4275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Brenda Stewart"/>
    <s v="Brenda_S@outlook.com"/>
    <s v="726-186-2263"/>
    <s v="************407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Amy Bright"/>
    <s v="ABright@protonmail.com"/>
    <s v="792-775-7719"/>
    <s v="************8929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Jeremy King"/>
    <s v="JKing@gmail.com"/>
    <s v="862-031-9946"/>
    <s v="************3415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s v="Leslie Edwards"/>
    <s v="LEdwards@hotmail.com"/>
    <s v="799-711-6543"/>
    <s v="************508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s v="Chelsea Brandt"/>
    <s v="Chelsea_Brandt49@comcast.net"/>
    <s v="490-081-2723"/>
    <s v="************5004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Jennifer Blake"/>
    <s v="Jennifer.Blake@gmail.com"/>
    <s v="595-535-5151"/>
    <s v="************107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Robin Johnson"/>
    <s v="Johnson.Robin@protonmail.com"/>
    <s v="343-166-0832"/>
    <s v="************8015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s v="Ryan Cummings"/>
    <s v="RCummings@comcast.net"/>
    <s v="364-185-3030"/>
    <s v="************7273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s v="Ryan Maldonado"/>
    <s v="RMaldonado65@comcast.net"/>
    <s v="770-398-7088"/>
    <s v="************6373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Renee Solis"/>
    <s v="Solis_Renee@aol.com"/>
    <s v="748-467-8541"/>
    <s v="************2332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Robert White"/>
    <s v="White_Robert22@yandex.com"/>
    <s v="597-612-8771"/>
    <s v="************1443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Taylor Romero"/>
    <s v="TRomero@yandex.com"/>
    <s v="517-555-4683"/>
    <s v="************8356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Wesley Levine"/>
    <s v="Wesley.Levine@protonmail.com"/>
    <s v="853-365-9188"/>
    <s v="************2311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s v="Bradley Harvey"/>
    <s v="Bradley.Harvey@gmail.com"/>
    <s v="959-738-2965"/>
    <s v="************5615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s v="Jacqueline Turner"/>
    <s v="JTurner86@yahoo.com"/>
    <s v="812-311-3179"/>
    <s v="************3554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Brandon Atkins"/>
    <s v="Brandon.Atkins@yahoo.com"/>
    <s v="255-175-4353"/>
    <s v="************8588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Jacob Smith"/>
    <s v="Jacob_S@aol.com"/>
    <s v="232-152-8472"/>
    <s v="************6209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John Perkins"/>
    <s v="John_Perkins61@gmail.com"/>
    <s v="581-950-4981"/>
    <s v="************537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Nicole Thomas"/>
    <s v="Thomas.Nicole@aol.com"/>
    <s v="942-402-2826"/>
    <s v="************173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Kari Moore"/>
    <s v="KMoore64@gmail.com"/>
    <s v="234-794-4152"/>
    <s v="************2588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Cathy Lowe"/>
    <s v="Cathy.Lowe@hotmail.com"/>
    <s v="617-157-3210"/>
    <s v="************134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Emily Sandoval"/>
    <s v="Emily.Sandoval@att.com"/>
    <s v="782-450-2687"/>
    <s v="************5567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Morgan Hayden"/>
    <s v="Hayden_Morgan@verizon.com"/>
    <s v="984-981-2729"/>
    <s v="************6171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s v="Nancy Phillips"/>
    <s v="Nancy.Phillips98@mail.com"/>
    <s v="963-174-1965"/>
    <s v="************1178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s v="Nicole Young"/>
    <s v="Nicole_Young@mail.com"/>
    <s v="956-672-6918"/>
    <s v="************777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Julia Bruce"/>
    <s v="JuliaBruce@protonmail.com"/>
    <s v="694-120-3017"/>
    <s v="************3232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Julie Moran"/>
    <s v="Moran_Julie@protonmail.com"/>
    <s v="379-437-0237"/>
    <s v="************4856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s v="Julie Mcbride"/>
    <s v="Julie.M86@protonmail.com"/>
    <s v="364-590-8413"/>
    <s v="************7681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s v="Mario Kelly"/>
    <s v="Mario_Kelly@outlook.com"/>
    <s v="371-508-9804"/>
    <s v="************4724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s v="Brian Wu"/>
    <s v="Wu_Brian@att.com"/>
    <s v="693-819-5818"/>
    <s v="************5372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s v="Dr. Michelle Crane"/>
    <s v="Crane.Dr.@outlook.com"/>
    <s v="751-027-5612"/>
    <s v="************5051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s v="Mark Jones"/>
    <s v="Jones_Mark@hotmail.com"/>
    <s v="612-553-6013"/>
    <s v="************6273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s v="Cheryl Evans"/>
    <s v="Cheryl.Evans@xfinity.com"/>
    <s v="539-409-3095"/>
    <s v="************1827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s v="Deanna Parker"/>
    <s v="DeannaParker@protonmail.com"/>
    <s v="157-858-1634"/>
    <s v="************8215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s v="Russell Salas"/>
    <s v="RSalas@protonmail.com"/>
    <s v="659-648-6494"/>
    <s v="************1439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s v="Stephen Eaton"/>
    <s v="Eaton_Stephen@zoho.com"/>
    <s v="338-151-3167"/>
    <s v="************1129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s v="Autumn Miller"/>
    <s v="Miller.Autumn@mail.com"/>
    <s v="578-935-0010"/>
    <s v="************6386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s v="John Moore"/>
    <s v="JohnMoore@xfinity.com"/>
    <s v="951-453-0947"/>
    <s v="************1363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s v="Jessica Thompson"/>
    <s v="JessicaThompson@zoho.com"/>
    <s v="779-601-2029"/>
    <s v="************8987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s v="Sara Yang"/>
    <s v="Sara_Yang@mail.com"/>
    <s v="368-447-8560"/>
    <s v="************277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s v="Deanna Mcconnell"/>
    <s v="DeannaMcconnell@att.com"/>
    <s v="154-554-5744"/>
    <s v="************1092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s v="Laura Duncan"/>
    <s v="Duncan.Laura33@yahoo.com"/>
    <s v="407-404-9131"/>
    <s v="************1586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s v="Patricia Caldwell"/>
    <s v="PCaldwell@gmail.com"/>
    <s v="877-060-3605"/>
    <s v="************7692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s v="Stephanie Wong"/>
    <s v="SWong@yandex.com"/>
    <s v="931-397-3693"/>
    <s v="************4471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s v="Sarah Price"/>
    <s v="Sarah.P@outlook.com"/>
    <s v="315-163-4707"/>
    <s v="************7254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s v="Bradley Guerrero"/>
    <s v="Bradley_Guerrero96@aol.com"/>
    <s v="842-103-0846"/>
    <s v="************2038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s v="Edward Le"/>
    <s v="Edward.Le58@yahoo.com"/>
    <s v="662-637-9502"/>
    <s v="************2916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s v="Todd Doyle"/>
    <s v="Doyle.Todd@verizon.com"/>
    <s v="595-225-8871"/>
    <s v="************9385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s v="Tyler Weber"/>
    <s v="Tyler_W@hotmail.com"/>
    <s v="989-641-6701"/>
    <s v="************4787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Michael Zuniga"/>
    <s v="Michael_Z@zoho.com"/>
    <s v="993-877-6665"/>
    <s v="************4938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s v="Brenda Walker"/>
    <s v="Brenda_Walker@xfinity.com"/>
    <s v="480-152-8339"/>
    <s v="************3099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s v="Lori Curtis"/>
    <s v="Lori.C50@xfinity.com"/>
    <s v="407-779-8235"/>
    <s v="************9978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s v="Krista Gibson"/>
    <s v="Krista_Gibson22@outlook.com"/>
    <s v="914-220-2275"/>
    <s v="************5013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Christina James"/>
    <s v="James.Christina77@att.com"/>
    <s v="719-497-7444"/>
    <s v="************2217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s v="Joseph Weber"/>
    <s v="Joseph_Weber@protonmail.com"/>
    <s v="166-331-4985"/>
    <s v="************6732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s v="Nathan Johnson"/>
    <s v="NathanJohnson@hotmail.com"/>
    <s v="564-025-3314"/>
    <s v="************4111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s v="Joanna Lynch"/>
    <s v="Lynch.Joanna79@gmail.com"/>
    <s v="656-843-5270"/>
    <s v="************9081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Kimberly Savage"/>
    <s v="Kimberly.Savage@zoho.com"/>
    <s v="656-656-8410"/>
    <s v="************1922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Tracey Reyes"/>
    <s v="Tracey.R@protonmail.com"/>
    <s v="162-344-6335"/>
    <s v="************2181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s v="Amy Hernandez"/>
    <s v="AHernandez27@mail.com"/>
    <s v="367-401-7689"/>
    <s v="************3435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Mrs. Annette Bailey DDS"/>
    <s v="Mrs.DDS@yahoo.com"/>
    <s v="234-259-7302"/>
    <s v="************679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s v="Lisa Hernandez"/>
    <s v="Hernandez_Lisa@mail.com"/>
    <s v="550-036-8237"/>
    <s v="************5567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Cole Harrington"/>
    <s v="ColeHarrington@verizon.com"/>
    <s v="807-648-3986"/>
    <s v="************9982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Charles David"/>
    <s v="Charles.D@yahoo.com"/>
    <s v="496-160-9954"/>
    <s v="************3746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s v="David Logan MD"/>
    <s v="DavidMD@mail.com"/>
    <s v="635-288-1160"/>
    <s v="************8776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s v="Michelle Robinson"/>
    <s v="Michelle_R48@comcast.net"/>
    <s v="843-869-6191"/>
    <s v="************7426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s v="Michael Coleman"/>
    <s v="Coleman.Michael50@yahoo.com"/>
    <s v="197-607-4624"/>
    <s v="************2865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s v="Linda Fisher"/>
    <s v="Fisher.Linda96@comcast.net"/>
    <s v="185-246-3874"/>
    <s v="************1313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s v="Thomas Smith"/>
    <s v="Thomas_S@att.com"/>
    <s v="524-304-6595"/>
    <s v="************5025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s v="Jared Curtis"/>
    <s v="Jared.Curtis@protonmail.com"/>
    <s v="117-401-0423"/>
    <s v="************8695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s v="Katelyn Sloan"/>
    <s v="Katelyn.Sloan99@gmail.com"/>
    <s v="850-298-1968"/>
    <s v="************4872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s v="Miguel Hill"/>
    <s v="Hill_Miguel@yahoo.com"/>
    <s v="902-259-3068"/>
    <s v="************4835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s v="James Patterson"/>
    <s v="James.Patterson@gmail.com"/>
    <s v="524-867-5634"/>
    <s v="************504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s v="Jeffrey Acosta"/>
    <s v="Jeffrey.A98@verizon.com"/>
    <s v="858-622-3520"/>
    <s v="************2723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s v="Tiffany Collins"/>
    <s v="Collins.Tiffany@yandex.com"/>
    <s v="920-308-2050"/>
    <s v="************9368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s v="Linda Jones"/>
    <s v="Linda_Jones@att.com"/>
    <s v="821-474-4439"/>
    <s v="************2477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s v="Melinda Campos"/>
    <s v="Campos_Melinda@comcast.net"/>
    <s v="725-619-0244"/>
    <s v="************278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s v="Christopher Smith"/>
    <s v="Christopher.S24@att.com"/>
    <s v="526-318-1905"/>
    <s v="************4448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s v="Sharon Avery"/>
    <s v="Sharon_A@protonmail.com"/>
    <s v="613-260-4530"/>
    <s v="************8608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s v="Devon Macdonald"/>
    <s v="DevonMacdonald@att.com"/>
    <s v="749-557-5566"/>
    <s v="************7309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s v="John Townsend"/>
    <s v="John.Townsend61@aol.com"/>
    <s v="899-499-4379"/>
    <s v="************1608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s v="Bryan Wong"/>
    <s v="Bryan.W34@mail.com"/>
    <s v="522-612-0208"/>
    <s v="************5501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s v="Michael Johnston"/>
    <s v="Michael_Johnston29@gmail.com"/>
    <s v="872-494-8488"/>
    <s v="************766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s v="Jeffrey Wilson"/>
    <s v="Jeffrey_W@outlook.com"/>
    <s v="164-519-8727"/>
    <s v="************2387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s v="Scott Davis"/>
    <s v="Davis_Scott20@verizon.com"/>
    <s v="489-172-3853"/>
    <s v="************3869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s v="Misty Mcclure"/>
    <s v="Misty.Mcclure@att.com"/>
    <s v="223-255-5229"/>
    <s v="************4057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s v="Matthew Brewer"/>
    <s v="Matthew_Brewer@comcast.net"/>
    <s v="215-072-7299"/>
    <s v="************1656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s v="Dylan Stephens"/>
    <s v="Dylan.Stephens32@att.com"/>
    <s v="616-721-3261"/>
    <s v="************6376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s v="Sandra George"/>
    <s v="George.Sandra@comcast.net"/>
    <s v="463-657-1769"/>
    <s v="************3812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s v="Jason Chan"/>
    <s v="Chan_Jason96@yandex.com"/>
    <s v="671-419-0815"/>
    <s v="************8855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Laura Cooke"/>
    <s v="LCooke@outlook.com"/>
    <s v="854-403-8513"/>
    <s v="************2322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s v="Steven Nichols"/>
    <s v="Steven.N@yahoo.com"/>
    <s v="246-690-7604"/>
    <s v="************1411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s v="Rodney Clark"/>
    <s v="RodneyClark@aol.com"/>
    <s v="940-212-7449"/>
    <s v="************5624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s v="Ryan Horton"/>
    <s v="Horton.Ryan42@hotmail.com"/>
    <s v="537-462-1707"/>
    <s v="************3523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s v="Tanya Robertson"/>
    <s v="TanyaRobertson42@yahoo.com"/>
    <s v="101-670-0230"/>
    <s v="************5215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s v="Joshua Johnson"/>
    <s v="Johnson.Joshua@xfinity.com"/>
    <s v="600-338-7075"/>
    <s v="************6086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s v="Heidi Barnes"/>
    <s v="Barnes.Heidi@aol.com"/>
    <s v="804-498-4678"/>
    <s v="************2203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s v="Kayla Johnson"/>
    <s v="Johnson.Kayla@hotmail.com"/>
    <s v="392-072-3247"/>
    <s v="************9396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s v="Ryan Wilcox"/>
    <s v="Ryan_Wilcox64@xfinity.com"/>
    <s v="907-824-8202"/>
    <s v="************2143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s v="Mitchell Brown"/>
    <s v="MitchellBrown@yahoo.com"/>
    <s v="572-040-4265"/>
    <s v="************4307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s v="Miranda Quinn"/>
    <s v="MirandaQuinn@xfinity.com"/>
    <s v="464-699-4794"/>
    <s v="************8222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s v="Sarah Harris"/>
    <s v="Sarah.H72@yandex.com"/>
    <s v="933-864-9205"/>
    <s v="************9853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s v="Marie Berry"/>
    <s v="Marie.Berry@protonmail.com"/>
    <s v="744-353-0906"/>
    <s v="************5764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s v="Emily Gonzalez"/>
    <s v="Gonzalez.Emily@yahoo.com"/>
    <s v="454-818-7440"/>
    <s v="************4534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s v="Lori Murphy"/>
    <s v="Lori.Murphy@zoho.com"/>
    <s v="837-146-6748"/>
    <s v="************2052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s v="Jason Henson"/>
    <s v="Henson_Jason@gmail.com"/>
    <s v="477-157-3749"/>
    <s v="************634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s v="David Nguyen"/>
    <s v="Nguyen.David@yahoo.com"/>
    <s v="282-045-5342"/>
    <s v="************2938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s v="Lindsey Foster"/>
    <s v="Foster.Lindsey46@hotmail.com"/>
    <s v="572-770-5300"/>
    <s v="************2852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s v="James Thomas"/>
    <s v="James.Thomas53@gmail.com"/>
    <s v="216-361-7309"/>
    <s v="************3548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s v="Michael Swanson"/>
    <s v="Michael_S@outlook.com"/>
    <s v="983-909-9939"/>
    <s v="************1923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s v="Emily Banks"/>
    <s v="Emily_Banks@hotmail.com"/>
    <s v="119-330-1157"/>
    <s v="************6537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s v="Edward French"/>
    <s v="EFrench@xfinity.com"/>
    <s v="221-579-4782"/>
    <s v="************2876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s v="Kelly Williams"/>
    <s v="Kelly.Williams59@outlook.com"/>
    <s v="711-818-6465"/>
    <s v="************5599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s v="Angela Morales"/>
    <s v="Angela_M@verizon.com"/>
    <s v="141-221-3319"/>
    <s v="************514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s v="Jack Gardner"/>
    <s v="JGardner@mail.com"/>
    <s v="450-707-0711"/>
    <s v="************9629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s v="Roy Bartlett"/>
    <s v="Roy.Bartlett@protonmail.com"/>
    <s v="272-974-9394"/>
    <s v="************5892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s v="Rachel Clark"/>
    <s v="Clark.Rachel12@yandex.com"/>
    <s v="561-123-1491"/>
    <s v="************4171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s v="Emily Glover"/>
    <s v="EGlover35@protonmail.com"/>
    <s v="101-835-4766"/>
    <s v="************8718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s v="Deborah Johnson"/>
    <s v="Johnson_Deborah53@gmail.com"/>
    <s v="494-814-7259"/>
    <s v="************841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s v="Katie Braun"/>
    <s v="KatieBraun72@zoho.com"/>
    <s v="770-457-4909"/>
    <s v="************5771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s v="Michelle Stone"/>
    <s v="MStone@comcast.net"/>
    <s v="354-078-7952"/>
    <s v="************5243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s v="Pamela Quinn"/>
    <s v="Pamela_Q@outlook.com"/>
    <s v="494-331-5908"/>
    <s v="************6037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s v="Ashley Johnson"/>
    <s v="Ashley.J58@gmail.com"/>
    <s v="621-967-7012"/>
    <s v="************4636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s v="Mitchell Pena"/>
    <s v="Mitchell.Pena@mail.com"/>
    <s v="226-655-9811"/>
    <s v="************533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s v="Laura Smith"/>
    <s v="Laura.Smith46@hotmail.com"/>
    <s v="927-971-9519"/>
    <s v="************6953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s v="David Williams"/>
    <s v="David.Williams84@aol.com"/>
    <s v="506-120-2921"/>
    <s v="************9644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s v="Gregory Jimenez"/>
    <s v="Jimenez.Gregory@gmail.com"/>
    <s v="722-453-7285"/>
    <s v="************6582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s v="Phillip Reyes"/>
    <s v="Phillip_Reyes22@yahoo.com"/>
    <s v="428-033-1748"/>
    <s v="************2532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s v="Brian Carlson"/>
    <s v="Brian_C99@hotmail.com"/>
    <s v="516-023-1122"/>
    <s v="************3684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s v="Heather Fowler"/>
    <s v="HFowler@zoho.com"/>
    <s v="181-919-5981"/>
    <s v="************103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s v="Taylor Payne"/>
    <s v="Payne_Taylor@aol.com"/>
    <s v="403-276-2656"/>
    <s v="************211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Karen Gomez"/>
    <s v="Gomez_Karen@yahoo.com"/>
    <s v="859-023-3996"/>
    <s v="************2739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Jon Taylor"/>
    <s v="Taylor.Jon@comcast.net"/>
    <s v="669-713-8047"/>
    <s v="************465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Kristopher Smith"/>
    <s v="Smith.Kristopher@mail.com"/>
    <s v="515-590-3980"/>
    <s v="************112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Sandra Kane"/>
    <s v="SKane@outlook.com"/>
    <s v="903-283-0373"/>
    <s v="************9998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Mr. Antonio Norton"/>
    <s v="Mr._N@zoho.com"/>
    <s v="232-098-4697"/>
    <s v="************4317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s v="Angela Ruiz"/>
    <s v="Ruiz_Angela@yandex.com"/>
    <s v="134-717-2378"/>
    <s v="************1372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s v="Chad Conley"/>
    <s v="Chad.Conley@verizon.com"/>
    <s v="880-345-7057"/>
    <s v="************4164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Joe Shelton"/>
    <s v="Shelton_Joe@comcast.net"/>
    <s v="527-549-3385"/>
    <s v="************150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Michelle Roach"/>
    <s v="Roach.Michelle@hotmail.com"/>
    <s v="298-890-1264"/>
    <s v="************2512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Tammy Pineda"/>
    <s v="TammyPineda@protonmail.com"/>
    <s v="938-690-2846"/>
    <s v="************430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Andrew Rodgers"/>
    <s v="Rodgers.Andrew@comcast.net"/>
    <s v="559-977-4831"/>
    <s v="************632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Sabrina Townsend"/>
    <s v="STownsend55@protonmail.com"/>
    <s v="205-140-2606"/>
    <s v="************474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Christine Duke"/>
    <s v="Christine_D94@gmail.com"/>
    <s v="914-889-4477"/>
    <s v="************1752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Earl Gallagher"/>
    <s v="Earl.G85@aol.com"/>
    <s v="993-945-9129"/>
    <s v="************6518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Lisa Montgomery"/>
    <s v="Montgomery_Lisa@comcast.net"/>
    <s v="402-891-2971"/>
    <s v="************5918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s v="Tanner Allen"/>
    <s v="Allen.Tanner@yandex.com"/>
    <s v="930-758-5674"/>
    <s v="************556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Andrea Torres"/>
    <s v="Andrea.Torres96@zoho.com"/>
    <s v="244-151-5799"/>
    <s v="************7966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Ryan Moore"/>
    <s v="Moore.Ryan@yahoo.com"/>
    <s v="850-111-7064"/>
    <s v="************436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Justin York"/>
    <s v="Justin_Y@yandex.com"/>
    <s v="586-616-3527"/>
    <s v="************3165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Dr. Dale Brooks"/>
    <s v="Dr._Brooks67@aol.com"/>
    <s v="468-589-5662"/>
    <s v="************9534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Joseph Weiss II"/>
    <s v="Joseph.I@verizon.com"/>
    <s v="421-771-2088"/>
    <s v="************420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Bruce Goodwin"/>
    <s v="Bruce.G91@gmail.com"/>
    <s v="950-329-4247"/>
    <s v="************9723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Douglas Johnston"/>
    <s v="Douglas.J@outlook.com"/>
    <s v="749-856-9289"/>
    <s v="************8651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Donald Kelly"/>
    <s v="Donald_Kelly@protonmail.com"/>
    <s v="767-370-6454"/>
    <s v="************750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Brittney Key"/>
    <s v="Key_Brittney@gmail.com"/>
    <s v="126-729-0128"/>
    <s v="************441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Samantha Mendoza"/>
    <s v="SamanthaMendoza@comcast.net"/>
    <s v="674-937-0606"/>
    <s v="************5941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Rebecca Murphy"/>
    <s v="Rebecca_M@yahoo.com"/>
    <s v="330-264-9547"/>
    <s v="************3471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Steven Gordon"/>
    <s v="Gordon.Steven@mail.com"/>
    <s v="939-009-1651"/>
    <s v="************9897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Victor Li DDS"/>
    <s v="Victor.D@yahoo.com"/>
    <s v="732-060-9240"/>
    <s v="************4098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s v="Colleen Rios"/>
    <s v="Rios.Colleen65@yahoo.com"/>
    <s v="346-548-9105"/>
    <s v="************8844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s v="Jessica Dyer"/>
    <s v="Jessica.Dyer17@yahoo.com"/>
    <s v="318-184-7211"/>
    <s v="************9813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s v="Kathleen Warner"/>
    <s v="Kathleen_W@yahoo.com"/>
    <s v="759-998-0500"/>
    <s v="************7338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s v="Kevin Mcmillan"/>
    <s v="KMcmillan@zoho.com"/>
    <s v="603-376-1496"/>
    <s v="************3875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s v="Daniel Brown"/>
    <s v="Brown_Daniel@mail.com"/>
    <s v="590-036-3911"/>
    <s v="************922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Amanda Maynard"/>
    <s v="Amanda.Maynard@xfinity.com"/>
    <s v="732-622-9415"/>
    <s v="************409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s v="James Porter"/>
    <s v="James_Porter@att.com"/>
    <s v="722-082-2671"/>
    <s v="************5234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s v="Monique Brown"/>
    <s v="MBrown@comcast.net"/>
    <s v="709-241-2527"/>
    <s v="************1608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s v="Stephanie Glenn"/>
    <s v="Glenn_Stephanie94@gmail.com"/>
    <s v="543-753-9681"/>
    <s v="************5509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s v="Jose Morales"/>
    <s v="JMorales@yandex.com"/>
    <s v="758-732-8780"/>
    <s v="************5858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s v="Bryce Mccarthy"/>
    <s v="Mccarthy.Bryce@xfinity.com"/>
    <s v="253-751-1018"/>
    <s v="************1643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s v="Andrew Goodwin"/>
    <s v="Goodwin.Andrew@zoho.com"/>
    <s v="741-491-4278"/>
    <s v="************7366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s v="Jose Valdez"/>
    <s v="Jose.V@att.com"/>
    <s v="981-672-2078"/>
    <s v="************7862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s v="John Hendrix"/>
    <s v="Hendrix_John@comcast.net"/>
    <s v="396-513-5002"/>
    <s v="************1449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s v="Richard Rogers"/>
    <s v="Rogers_Richard@att.com"/>
    <s v="864-563-7236"/>
    <s v="************5892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s v="Richard Robinson"/>
    <s v="Richard.R@mail.com"/>
    <s v="336-961-5488"/>
    <s v="************5993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s v="Kara Armstrong"/>
    <s v="KArmstrong44@xfinity.com"/>
    <s v="544-523-6137"/>
    <s v="************2322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s v="Gary Williamson"/>
    <s v="Williamson.Gary@zoho.com"/>
    <s v="706-850-1842"/>
    <s v="************1484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s v="Holly Kaufman"/>
    <s v="HollyKaufman69@outlook.com"/>
    <s v="432-232-3896"/>
    <s v="************9151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s v="Diane Atkinson"/>
    <s v="DAtkinson49@comcast.net"/>
    <s v="804-162-8061"/>
    <s v="************7986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s v="Lori Shelton"/>
    <s v="Shelton.Lori@zoho.com"/>
    <s v="486-040-0711"/>
    <s v="************4585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s v="Lori Reed"/>
    <s v="LReed@mail.com"/>
    <s v="386-205-4447"/>
    <s v="************2638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s v="Andrew Collins"/>
    <s v="Andrew.C96@hotmail.com"/>
    <s v="386-580-0632"/>
    <s v="************5553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s v="Antonio Forbes"/>
    <s v="AntonioForbes@protonmail.com"/>
    <s v="682-825-6229"/>
    <s v="************6097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s v="Erin Herrera"/>
    <s v="ErinHerrera72@outlook.com"/>
    <s v="246-883-9072"/>
    <s v="************8855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s v="Deborah Garcia"/>
    <s v="Deborah_G@aol.com"/>
    <s v="920-174-8650"/>
    <s v="************5146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s v="David Taylor"/>
    <s v="DavidTaylor93@zoho.com"/>
    <s v="606-859-7658"/>
    <s v="************9233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s v="Michael Beltran"/>
    <s v="MBeltran@aol.com"/>
    <s v="210-632-3856"/>
    <s v="************5091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s v="Cindy Jackson"/>
    <s v="Cindy_J@verizon.com"/>
    <s v="704-359-9866"/>
    <s v="************5043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s v="Joshua Parker"/>
    <s v="Parker_Joshua@xfinity.com"/>
    <s v="732-308-1807"/>
    <s v="************4986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s v="Mr. Terry Johnson MD"/>
    <s v="Mr._MD@verizon.com"/>
    <s v="152-581-5572"/>
    <s v="************3444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s v="Deanna Buchanan"/>
    <s v="Buchanan.Deanna@zoho.com"/>
    <s v="526-232-1093"/>
    <s v="************5191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s v="Jennifer Garcia"/>
    <s v="Jennifer_G35@hotmail.com"/>
    <s v="474-694-9984"/>
    <s v="************1813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s v="Gina Krueger"/>
    <s v="Gina.Krueger31@xfinity.com"/>
    <s v="522-640-7354"/>
    <s v="************1638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s v="Sharon Richard"/>
    <s v="Richard.Sharon@yandex.com"/>
    <s v="994-716-4505"/>
    <s v="************869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s v="James Allen"/>
    <s v="JAllen@verizon.com"/>
    <s v="448-821-0631"/>
    <s v="************5711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s v="Cristina Harris"/>
    <s v="Harris_Cristina71@aol.com"/>
    <s v="592-224-6523"/>
    <s v="************6296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s v="David Alexander"/>
    <s v="David_Alexander92@aol.com"/>
    <s v="395-255-9744"/>
    <s v="************183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s v="Luis Schneider"/>
    <s v="Luis.S@gmail.com"/>
    <s v="652-414-8606"/>
    <s v="************5662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s v="Daniel Briggs"/>
    <s v="Daniel.B@xfinity.com"/>
    <s v="511-800-9206"/>
    <s v="************7402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s v="Thomas Rodriguez"/>
    <s v="Thomas.R@yahoo.com"/>
    <s v="803-242-0916"/>
    <s v="************1548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s v="Samantha Munoz"/>
    <s v="Munoz_Samantha@comcast.net"/>
    <s v="340-691-8903"/>
    <s v="************8241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s v="John Hampton"/>
    <s v="John.H@hotmail.com"/>
    <s v="690-848-1602"/>
    <s v="************2617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s v="Laura Hughes"/>
    <s v="LHughes@outlook.com"/>
    <s v="816-884-5788"/>
    <s v="************6598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s v="Chelsea Smith"/>
    <s v="Chelsea_Smith59@mail.com"/>
    <s v="808-871-6199"/>
    <s v="************9986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s v="Cristina Howell"/>
    <s v="Howell.Cristina@zoho.com"/>
    <s v="912-299-7074"/>
    <s v="************7165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s v="Jeffrey Smith"/>
    <s v="JeffreySmith@outlook.com"/>
    <s v="763-892-0028"/>
    <s v="************3597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s v="Jessica Davis"/>
    <s v="Davis_Jessica@xfinity.com"/>
    <s v="702-491-1290"/>
    <s v="************4402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Andrea Myers"/>
    <s v="AndreaMyers@verizon.com"/>
    <s v="564-977-4679"/>
    <s v="************4109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s v="Jose Lambert"/>
    <s v="Jose_L@yahoo.com"/>
    <s v="339-441-1144"/>
    <s v="************3038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s v="Christopher Barnes"/>
    <s v="Barnes.Christopher@aol.com"/>
    <s v="240-297-9050"/>
    <s v="************8226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s v="Cheryl Flores"/>
    <s v="Cheryl.Flores54@comcast.net"/>
    <s v="122-292-4346"/>
    <s v="************207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s v="Michael Reyes"/>
    <s v="Reyes_Michael@aol.com"/>
    <s v="673-929-2570"/>
    <s v="************2653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s v="Robert Moore"/>
    <s v="Moore_Robert12@comcast.net"/>
    <s v="878-315-9289"/>
    <s v="************496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s v="Rodney Watkins"/>
    <s v="Rodney_Watkins@protonmail.com"/>
    <s v="607-859-0129"/>
    <s v="************4948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s v="Mark Ortiz"/>
    <s v="Mark_Ortiz@outlook.com"/>
    <s v="135-451-8222"/>
    <s v="************6636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s v="Cynthia Orozco"/>
    <s v="Orozco_Cynthia@zoho.com"/>
    <s v="509-265-5102"/>
    <s v="************3678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s v="Susan Finley"/>
    <s v="SFinley34@xfinity.com"/>
    <s v="937-186-0787"/>
    <s v="************1939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s v="Taylor Lawson"/>
    <s v="Taylor.L@mail.com"/>
    <s v="775-601-2533"/>
    <s v="************3172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s v="Tyler Howell"/>
    <s v="Tyler_Howell@hotmail.com"/>
    <s v="133-455-7937"/>
    <s v="************9223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s v="Andrew Prince"/>
    <s v="Andrew.P19@mail.com"/>
    <s v="723-820-6124"/>
    <s v="************5781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Frank White"/>
    <s v="Frank.White@yahoo.com"/>
    <s v="164-295-6747"/>
    <s v="************581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Alicia Walker"/>
    <s v="AliciaWalker@comcast.net"/>
    <s v="687-357-3652"/>
    <s v="************571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Mr. Paul Greene"/>
    <s v="Greene.Mr.61@yahoo.com"/>
    <s v="216-732-6800"/>
    <s v="************468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Angela Miller DDS"/>
    <s v="DDS_Angela@gmail.com"/>
    <s v="370-049-9981"/>
    <s v="************5551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s v="Lisa Hall"/>
    <s v="Lisa.H@verizon.com"/>
    <s v="271-813-1531"/>
    <s v="************5904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ohn Schwartz"/>
    <s v="John_S@mail.com"/>
    <s v="889-366-8288"/>
    <s v="************412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Patrick Diaz"/>
    <s v="Diaz.Patrick@verizon.com"/>
    <s v="555-234-6603"/>
    <s v="************720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ames Allen DDS"/>
    <s v="James_DDS@yahoo.com"/>
    <s v="577-149-2211"/>
    <s v="************152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Dr. Amy Miller MD"/>
    <s v="Dr._MD@protonmail.com"/>
    <s v="160-030-7381"/>
    <s v="************142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essica Sanders"/>
    <s v="Jessica.S@verizon.com"/>
    <s v="517-362-9552"/>
    <s v="************547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Albert Gomez"/>
    <s v="Albert.G@gmail.com"/>
    <s v="393-566-7084"/>
    <s v="************554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Michelle Brock"/>
    <s v="Michelle_Brock42@xfinity.com"/>
    <s v="168-868-5389"/>
    <s v="************354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Travis Cruz"/>
    <s v="Cruz_Travis73@mail.com"/>
    <s v="911-142-1013"/>
    <s v="************184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Gloria Duncan"/>
    <s v="Duncan_Gloria@verizon.com"/>
    <s v="748-802-9023"/>
    <s v="************271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Rachael Fisher"/>
    <s v="Rachael_Fisher@mail.com"/>
    <s v="391-967-5225"/>
    <s v="************278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Audrey Sanchez"/>
    <s v="Sanchez_Audrey@zoho.com"/>
    <s v="477-189-3060"/>
    <s v="************386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Scott Howell"/>
    <s v="Howell_Scott@gmail.com"/>
    <s v="960-428-5332"/>
    <s v="************665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acob Johnson"/>
    <s v="Jacob_Johnson@comcast.net"/>
    <s v="700-328-5570"/>
    <s v="************82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Mark Campos"/>
    <s v="MarkCampos@protonmail.com"/>
    <s v="495-585-8368"/>
    <s v="************879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Matthew Nunez"/>
    <s v="Matthew.Nunez@outlook.com"/>
    <s v="304-698-1880"/>
    <s v="************8303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Brianna Levy"/>
    <s v="BriannaLevy@xfinity.com"/>
    <s v="483-254-4526"/>
    <s v="************949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Elizabeth Ward"/>
    <s v="Ward_Elizabeth@protonmail.com"/>
    <s v="857-824-8938"/>
    <s v="************769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ennifer Kennedy"/>
    <s v="Jennifer.K22@comcast.net"/>
    <s v="796-911-2114"/>
    <s v="************274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Kristina Erickson"/>
    <s v="KErickson@att.com"/>
    <s v="998-072-4758"/>
    <s v="************3857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Stacy Brewer"/>
    <s v="Stacy.Brewer@comcast.net"/>
    <s v="599-956-3407"/>
    <s v="************112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Amber Kemp"/>
    <s v="AmberKemp@gmail.com"/>
    <s v="829-383-6785"/>
    <s v="************888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Timothy Guzman"/>
    <s v="Timothy.G25@yandex.com"/>
    <s v="769-605-2128"/>
    <s v="************579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Paul Copeland"/>
    <s v="Paul.C57@mail.com"/>
    <s v="672-158-2193"/>
    <s v="************629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Eric Leonard"/>
    <s v="EricLeonard@hotmail.com"/>
    <s v="395-691-2750"/>
    <s v="************168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David Baker"/>
    <s v="David_B@protonmail.com"/>
    <s v="709-400-8304"/>
    <s v="************841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Patricia Long"/>
    <s v="PLong@yahoo.com"/>
    <s v="363-432-1905"/>
    <s v="************542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Mrs. Kim Stevens"/>
    <s v="Stevens_Mrs.@comcast.net"/>
    <s v="351-813-9594"/>
    <s v="************7598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s v="Gregory Key"/>
    <s v="Gregory.K@xfinity.com"/>
    <s v="309-504-2211"/>
    <s v="************3893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Cory Brewer"/>
    <s v="CoryBrewer27@yandex.com"/>
    <s v="973-483-8918"/>
    <s v="************858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Raymond Smith"/>
    <s v="Raymond.S72@aol.com"/>
    <s v="559-976-7028"/>
    <s v="************8869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oseph Ferguson"/>
    <s v="JFerguson@protonmail.com"/>
    <s v="477-109-2589"/>
    <s v="************355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Michael Walker"/>
    <s v="Walker_Michael18@verizon.com"/>
    <s v="856-654-1901"/>
    <s v="************207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Stephanie Sawyer"/>
    <s v="Stephanie_S@xfinity.com"/>
    <s v="268-855-2910"/>
    <s v="************687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Donald Griffith"/>
    <s v="Donald_Griffith@gmail.com"/>
    <s v="860-031-2233"/>
    <s v="************9955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Tammy Warren"/>
    <s v="Warren_Tammy@gmail.com"/>
    <s v="232-379-6188"/>
    <s v="************7116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s v="Daniel Smith"/>
    <s v="Smith_Daniel@protonmail.com"/>
    <s v="226-777-2668"/>
    <s v="************5223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essica Alexander"/>
    <s v="Jessica.A93@protonmail.com"/>
    <s v="232-692-8975"/>
    <s v="************717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Evan Smith"/>
    <s v="Evan_Smith@verizon.com"/>
    <s v="281-355-4499"/>
    <s v="************4376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Jason Hampton"/>
    <s v="Jason_Hampton@zoho.com"/>
    <s v="590-419-4380"/>
    <s v="************1738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Shannon Garcia"/>
    <s v="Shannon.G@comcast.net"/>
    <s v="935-487-1750"/>
    <s v="************5312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Karen Burke"/>
    <s v="Karen.B@comcast.net"/>
    <s v="395-039-3515"/>
    <s v="************9631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Sarah Walker"/>
    <s v="Sarah.Walker@outlook.com"/>
    <s v="220-460-7214"/>
    <s v="************7144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Robert Lambert"/>
    <s v="Robert.Lambert98@aol.com"/>
    <s v="994-571-7533"/>
    <s v="************234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Robert Yates"/>
    <s v="RYates75@yandex.com"/>
    <s v="575-260-3317"/>
    <s v="************6408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s v="Adrian Mejia"/>
    <s v="Adrian.M@outlook.com"/>
    <s v="658-612-1729"/>
    <s v="************3788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s v="Rhonda Simpson"/>
    <s v="Rhonda_Simpson@hotmail.com"/>
    <s v="319-046-0649"/>
    <s v="************1847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s v="David Perez"/>
    <s v="DavidPerez@outlook.com"/>
    <s v="806-225-1915"/>
    <s v="************1158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s v="Patricia White"/>
    <s v="PWhite@xfinity.com"/>
    <s v="498-091-7755"/>
    <s v="************5352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s v="Sarah Lawson"/>
    <s v="Sarah_L56@protonmail.com"/>
    <s v="197-789-5926"/>
    <s v="************3437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s v="Logan Edwards"/>
    <s v="Logan_Edwards@xfinity.com"/>
    <s v="202-504-8435"/>
    <s v="************7133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s v="Megan Burgess"/>
    <s v="Burgess_Megan@comcast.net"/>
    <s v="477-710-7354"/>
    <s v="************3299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s v="Miranda Robinson"/>
    <s v="Miranda_Robinson@hotmail.com"/>
    <s v="186-982-5715"/>
    <s v="************3711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s v="Shirley Hudson MD"/>
    <s v="MD_Shirley@yahoo.com"/>
    <s v="952-501-1371"/>
    <s v="************7759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s v="David Palmer"/>
    <s v="Palmer.David@comcast.net"/>
    <s v="985-606-8606"/>
    <s v="************3593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s v="Justin Coffey"/>
    <s v="Justin.C@comcast.net"/>
    <s v="556-177-8575"/>
    <s v="************8284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s v="Henry Figueroa"/>
    <s v="Figueroa.Henry@zoho.com"/>
    <s v="108-731-3984"/>
    <s v="************9553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s v="Bailey Randall"/>
    <s v="BaileyRandall@att.com"/>
    <s v="797-538-3434"/>
    <s v="************381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s v="Katrina Ramos"/>
    <s v="Katrina_R@verizon.com"/>
    <s v="663-997-3456"/>
    <s v="************9034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s v="Michelle Small"/>
    <s v="Michelle.Small56@zoho.com"/>
    <s v="273-241-5682"/>
    <s v="************3392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Lisa Daniels"/>
    <s v="Lisa_D@yahoo.com"/>
    <s v="227-923-1888"/>
    <s v="************3729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Allison Meadows"/>
    <s v="Allison_M@aol.com"/>
    <s v="647-211-3097"/>
    <s v="************9331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Evelyn Barrera"/>
    <s v="Barrera.Evelyn@mail.com"/>
    <s v="596-959-0302"/>
    <s v="************4742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ames Anderson"/>
    <s v="Anderson_James34@yahoo.com"/>
    <s v="169-929-8981"/>
    <s v="************258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Emily Clark"/>
    <s v="Emily.Clark53@outlook.com"/>
    <s v="673-167-3841"/>
    <s v="************228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Timothy Terry"/>
    <s v="Timothy.Terry83@yandex.com"/>
    <s v="148-961-8558"/>
    <s v="************2733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Shannon Hall"/>
    <s v="Hall.Shannon48@yahoo.com"/>
    <s v="805-015-3244"/>
    <s v="************89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Joshua Wong"/>
    <s v="Joshua.Wong70@comcast.net"/>
    <s v="698-227-8051"/>
    <s v="************3893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Seth Garcia"/>
    <s v="Seth_G90@gmail.com"/>
    <s v="261-336-1470"/>
    <s v="************9281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Jesse Cruz"/>
    <s v="Jesse.Cruz@aol.com"/>
    <s v="187-194-6418"/>
    <s v="************4721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Randy Huerta"/>
    <s v="RHuerta@verizon.com"/>
    <s v="966-711-1713"/>
    <s v="************818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Janet Ortega"/>
    <s v="Janet_O@zoho.com"/>
    <s v="739-524-3308"/>
    <s v="************253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Wayne Brown"/>
    <s v="Wayne_B@aol.com"/>
    <s v="177-314-7284"/>
    <s v="************8472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Mark Johnson"/>
    <s v="Johnson_Mark@verizon.com"/>
    <s v="386-428-9977"/>
    <s v="************2102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s v="Danielle Taylor"/>
    <s v="DTaylor62@hotmail.com"/>
    <s v="617-553-7961"/>
    <s v="************5311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Edwin Gilmore"/>
    <s v="Edwin.G@yahoo.com"/>
    <s v="346-944-5594"/>
    <s v="************633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Steven Dougherty"/>
    <s v="Dougherty.Steven@zoho.com"/>
    <s v="444-680-3391"/>
    <s v="************471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Darius Harris"/>
    <s v="DHarris@outlook.com"/>
    <s v="694-838-7677"/>
    <s v="************1334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Priscilla Walker"/>
    <s v="PWalker@protonmail.com"/>
    <s v="242-048-6512"/>
    <s v="************881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Laura Reyes"/>
    <s v="Laura_Reyes@protonmail.com"/>
    <s v="213-122-7262"/>
    <s v="************18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Tammy Brooks"/>
    <s v="Brooks_Tammy73@hotmail.com"/>
    <s v="646-486-4296"/>
    <s v="************410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Marcus Cochran"/>
    <s v="Marcus.Cochran@mail.com"/>
    <s v="143-459-2799"/>
    <s v="************3186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s v="Matthew Graves"/>
    <s v="Matthew.Graves@gmail.com"/>
    <s v="657-394-5727"/>
    <s v="************298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ordan Thomas"/>
    <s v="Jordan.Thomas@zoho.com"/>
    <s v="613-133-2146"/>
    <s v="************5553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s v="Reginald Parker"/>
    <s v="Reginald.P17@yahoo.com"/>
    <s v="121-857-9596"/>
    <s v="************4441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aniel Anderson"/>
    <s v="DAnderson@aol.com"/>
    <s v="443-808-2826"/>
    <s v="************197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Kim Johnson"/>
    <s v="Kim.Johnson@yahoo.com"/>
    <s v="922-365-5713"/>
    <s v="************5302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Melissa Banks"/>
    <s v="Melissa_Banks@hotmail.com"/>
    <s v="130-098-0839"/>
    <s v="************223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Joshua Hansen"/>
    <s v="Joshua.Hansen@att.com"/>
    <s v="778-362-2596"/>
    <s v="************4174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s v="Sarah Hebert"/>
    <s v="Hebert.Sarah33@comcast.net"/>
    <s v="444-989-5003"/>
    <s v="************6648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Jason Phillips"/>
    <s v="JPhillips@xfinity.com"/>
    <s v="827-794-5295"/>
    <s v="************4312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s v="Edward Lopez"/>
    <s v="ELopez40@gmail.com"/>
    <s v="114-663-1169"/>
    <s v="************463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Bryce Cox"/>
    <s v="BCox53@aol.com"/>
    <s v="805-959-0607"/>
    <s v="************513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Laura Bishop MD"/>
    <s v="LMD69@verizon.com"/>
    <s v="143-625-1441"/>
    <s v="************7926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Melissa Smith"/>
    <s v="Melissa.Smith@att.com"/>
    <s v="665-722-9568"/>
    <s v="************705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Terri Blake"/>
    <s v="Terri.Blake19@yandex.com"/>
    <s v="213-186-5521"/>
    <s v="************544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s v="Charles Pennington Jr."/>
    <s v="Charles.J@mail.com"/>
    <s v="236-511-3715"/>
    <s v="************6761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Kevin Padilla"/>
    <s v="KPadilla87@gmail.com"/>
    <s v="567-961-9627"/>
    <s v="************817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Theresa Morse"/>
    <s v="Morse.Theresa30@outlook.com"/>
    <s v="233-131-9483"/>
    <s v="************2958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Bruce Kline"/>
    <s v="Bruce.K@verizon.com"/>
    <s v="662-488-6115"/>
    <s v="************8808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Kevin Kim"/>
    <s v="Kevin.Kim@zoho.com"/>
    <s v="926-532-1161"/>
    <s v="************162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Mrs. Laura Warner"/>
    <s v="Mrs.Warner@comcast.net"/>
    <s v="225-414-2460"/>
    <s v="************5796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Robert Blevins"/>
    <s v="Robert_B@protonmail.com"/>
    <s v="701-394-2413"/>
    <s v="************1887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Melinda Sullivan"/>
    <s v="Melinda.S@comcast.net"/>
    <s v="998-477-1030"/>
    <s v="************1477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s v="Eric Chandler"/>
    <s v="Eric.Chandler@yandex.com"/>
    <s v="706-049-3441"/>
    <s v="************1399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Jessica Garrison"/>
    <s v="JessicaGarrison@att.com"/>
    <s v="826-183-1236"/>
    <s v="************2111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Eugene Williams"/>
    <s v="Eugene_Williams@mail.com"/>
    <s v="213-791-3001"/>
    <s v="************6234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s v="Samantha Miller"/>
    <s v="Samantha_M@yandex.com"/>
    <s v="788-292-2959"/>
    <s v="************1408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s v="Tanya Peterson"/>
    <s v="Peterson_Tanya51@mail.com"/>
    <s v="497-159-6673"/>
    <s v="************711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s v="Katrina Fisher"/>
    <s v="KFisher@zoho.com"/>
    <s v="294-192-9943"/>
    <s v="************9082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s v="Danielle Rodriguez"/>
    <s v="Danielle.R@gmail.com"/>
    <s v="174-348-5910"/>
    <s v="************4481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s v="Jason Smith"/>
    <s v="Jason.S@hotmail.com"/>
    <s v="172-291-6602"/>
    <s v="************8184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s v="Keith Lee"/>
    <s v="Keith_L45@hotmail.com"/>
    <s v="232-936-4032"/>
    <s v="************2621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Sherry Sanchez"/>
    <s v="Sanchez.Sherry53@yandex.com"/>
    <s v="239-209-5220"/>
    <s v="************5579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oshua Lara"/>
    <s v="Joshua.Lara@xfinity.com"/>
    <s v="729-011-7912"/>
    <s v="************3878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Jon Reyes"/>
    <s v="JReyes@mail.com"/>
    <s v="882-639-6756"/>
    <s v="************761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Nicole Miller"/>
    <s v="Nicole_M@hotmail.com"/>
    <s v="514-350-9058"/>
    <s v="************605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Jacob Tapia"/>
    <s v="Jacob.T86@yandex.com"/>
    <s v="389-980-8274"/>
    <s v="************808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s v="Pamela White"/>
    <s v="White_Pamela@outlook.com"/>
    <s v="474-347-9923"/>
    <s v="************6652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s v="Marie Woods"/>
    <s v="MarieWoods@aol.com"/>
    <s v="191-151-5340"/>
    <s v="************5348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Brandy Hayes"/>
    <s v="Hayes.Brandy@gmail.com"/>
    <s v="601-660-5494"/>
    <s v="************7706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ebra Small"/>
    <s v="Debra.S62@comcast.net"/>
    <s v="828-295-7470"/>
    <s v="************4489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Kenneth Patterson"/>
    <s v="Kenneth_P@mail.com"/>
    <s v="756-284-5824"/>
    <s v="************1485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Dana Reyes"/>
    <s v="Dana.R@gmail.com"/>
    <s v="836-454-1349"/>
    <s v="************7316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Taylor Haley"/>
    <s v="Taylor.H@att.com"/>
    <s v="770-850-7844"/>
    <s v="************113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r. Jennifer Smith DDS"/>
    <s v="Dr._D52@verizon.com"/>
    <s v="630-145-4028"/>
    <s v="************7397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Austin Lane"/>
    <s v="AustinLane44@protonmail.com"/>
    <s v="802-201-3558"/>
    <s v="************409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Helen Graham"/>
    <s v="HelenGraham@verizon.com"/>
    <s v="575-329-9243"/>
    <s v="************162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Amanda Webster"/>
    <s v="Amanda_W@protonmail.com"/>
    <s v="900-514-3289"/>
    <s v="************7322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Heather Lewis"/>
    <s v="Heather_L22@yandex.com"/>
    <s v="737-537-1726"/>
    <s v="************456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Sheri Alexander"/>
    <s v="SheriAlexander62@aol.com"/>
    <s v="897-357-2083"/>
    <s v="************1229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Marie Morris"/>
    <s v="Morris.Marie80@gmail.com"/>
    <s v="443-085-9780"/>
    <s v="************9855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s v="Casey Banks"/>
    <s v="CaseyBanks@comcast.net"/>
    <s v="439-617-1447"/>
    <s v="************8422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s v="Jamie Lane"/>
    <s v="Jamie_L@xfinity.com"/>
    <s v="711-268-3683"/>
    <s v="************4789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Katrina Wong"/>
    <s v="Katrina_W@aol.com"/>
    <s v="363-990-1607"/>
    <s v="************8211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s v="Andrea Simpson"/>
    <s v="Andrea.Simpson@xfinity.com"/>
    <s v="536-644-7181"/>
    <s v="************921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Cheryl Adams"/>
    <s v="Cheryl_Adams26@aol.com"/>
    <s v="507-946-9144"/>
    <s v="************768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Philip Garcia"/>
    <s v="Philip.G34@yahoo.com"/>
    <s v="873-270-2112"/>
    <s v="************4555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Diana Payne"/>
    <s v="Diana.Payne@gmail.com"/>
    <s v="472-651-3753"/>
    <s v="************691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Tristan Shaw"/>
    <s v="TristanShaw@yandex.com"/>
    <s v="254-415-4702"/>
    <s v="************181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ason Gross"/>
    <s v="Jason.G30@outlook.com"/>
    <s v="234-973-9881"/>
    <s v="************2781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Jamie Powell"/>
    <s v="JamiePowell@yandex.com"/>
    <s v="212-331-3820"/>
    <s v="************2495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Lisa Carter"/>
    <s v="Lisa.C@outlook.com"/>
    <s v="245-470-5445"/>
    <s v="************4702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Bonnie Forbes"/>
    <s v="Forbes.Bonnie46@gmail.com"/>
    <s v="214-870-7071"/>
    <s v="************5538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Laura Dickerson"/>
    <s v="Laura.D53@att.com"/>
    <s v="902-177-4774"/>
    <s v="************612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Erica White"/>
    <s v="EWhite94@hotmail.com"/>
    <s v="300-022-8973"/>
    <s v="************5562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s v="Nicole Jones"/>
    <s v="Jones_Nicole@gmail.com"/>
    <s v="302-057-7417"/>
    <s v="************8973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ulie Oconnor"/>
    <s v="Julie.O@protonmail.com"/>
    <s v="305-498-5679"/>
    <s v="************824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Heather Lopez"/>
    <s v="Lopez.Heather@hotmail.com"/>
    <s v="209-717-8816"/>
    <s v="************2683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Wendy Poole"/>
    <s v="Wendy_Poole@att.com"/>
    <s v="683-699-8482"/>
    <s v="************429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Samantha Olson"/>
    <s v="Samantha.Olson@mail.com"/>
    <s v="306-020-8574"/>
    <s v="************8384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Erin Smith"/>
    <s v="Erin_S@mail.com"/>
    <s v="634-541-8839"/>
    <s v="************5296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s v="Kevin Pittman"/>
    <s v="Kevin.P93@yahoo.com"/>
    <s v="340-585-5181"/>
    <s v="************907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s v="Sharon Dixon"/>
    <s v="Sharon.D@aol.com"/>
    <s v="799-783-4017"/>
    <s v="************74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Kiara Grimes"/>
    <s v="Kiara_Grimes@mail.com"/>
    <s v="231-133-8142"/>
    <s v="************5182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s v="Jonathan Delgado"/>
    <s v="JDelgado@comcast.net"/>
    <s v="900-250-8300"/>
    <s v="************6872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s v="Leslie Espinoza"/>
    <s v="Leslie.E35@xfinity.com"/>
    <s v="267-365-2326"/>
    <s v="************1555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Rita Hernandez"/>
    <s v="Rita.H@zoho.com"/>
    <s v="944-596-9458"/>
    <s v="************4322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s v="Pedro Melendez"/>
    <s v="PMelendez14@comcast.net"/>
    <s v="187-486-8478"/>
    <s v="************2851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s v="Diana Bauer"/>
    <s v="DianaBauer@zoho.com"/>
    <s v="162-403-0475"/>
    <s v="************7318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s v="Shawn Dickerson"/>
    <s v="SDickerson22@outlook.com"/>
    <s v="417-391-4410"/>
    <s v="************8138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s v="Miss Rhonda Cox DVM"/>
    <s v="Miss.D@att.com"/>
    <s v="785-243-6216"/>
    <s v="************6028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s v="David Chen"/>
    <s v="David_C@outlook.com"/>
    <s v="910-060-8387"/>
    <s v="************8246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s v="Becky Deleon"/>
    <s v="Deleon.Becky@gmail.com"/>
    <s v="968-565-8794"/>
    <s v="************1889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s v="Joseph Allen"/>
    <s v="Joseph_Allen37@zoho.com"/>
    <s v="895-198-4641"/>
    <s v="************1225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s v="Katie Anderson"/>
    <s v="Katie.A61@aol.com"/>
    <s v="266-721-8261"/>
    <s v="************1116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estiny Carroll"/>
    <s v="Carroll.Destiny@zoho.com"/>
    <s v="255-933-0820"/>
    <s v="************9371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s v="Kathleen Solomon"/>
    <s v="KathleenSolomon@mail.com"/>
    <s v="709-483-2543"/>
    <s v="************7501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s v="April Mooney"/>
    <s v="AprilMooney98@xfinity.com"/>
    <s v="435-070-5398"/>
    <s v="************942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ndrew Arias"/>
    <s v="Andrew_A59@mail.com"/>
    <s v="633-128-3822"/>
    <s v="************7057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s v="Joel Acosta"/>
    <s v="Acosta.Joel@mail.com"/>
    <s v="686-762-2545"/>
    <s v="************630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dison Hayes"/>
    <s v="Madison_Hayes@protonmail.com"/>
    <s v="209-547-0648"/>
    <s v="************7691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West"/>
    <s v="West.Andrew19@gmail.com"/>
    <s v="680-490-2715"/>
    <s v="************379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brina Knight"/>
    <s v="Knight.Sabrina46@yandex.com"/>
    <s v="652-833-1493"/>
    <s v="************187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Williams"/>
    <s v="David.Williams@protonmail.com"/>
    <s v="289-262-7742"/>
    <s v="************9299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Mata"/>
    <s v="John.M@aol.com"/>
    <s v="700-623-8326"/>
    <s v="************188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ron Taylor"/>
    <s v="Taylor_Sharon@xfinity.com"/>
    <s v="530-511-9488"/>
    <s v="************6516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Robertson"/>
    <s v="Robertson.Lisa@aol.com"/>
    <s v="282-860-3253"/>
    <s v="************5523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s v="Ryan Rodriguez"/>
    <s v="Rodriguez_Ryan@outlook.com"/>
    <s v="553-914-7853"/>
    <s v="************4581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David Riley"/>
    <s v="Riley.Mr.@mail.com"/>
    <s v="898-219-5053"/>
    <s v="************336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Olivia Yang"/>
    <s v="Olivia_Y@xfinity.com"/>
    <s v="247-500-3100"/>
    <s v="************2482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Duarte"/>
    <s v="Taylor_Duarte@outlook.com"/>
    <s v="131-594-6000"/>
    <s v="************758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dley Mullins"/>
    <s v="Bradley.M27@verizon.com"/>
    <s v="290-532-6119"/>
    <s v="************77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Price"/>
    <s v="Samuel_Price@gmail.com"/>
    <s v="461-813-2747"/>
    <s v="************887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Warren"/>
    <s v="Warren_Kenneth@att.com"/>
    <s v="831-727-8045"/>
    <s v="************132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Hebert"/>
    <s v="Hebert_Daniel24@protonmail.com"/>
    <s v="510-419-5018"/>
    <s v="************623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Young"/>
    <s v="KevinYoung72@xfinity.com"/>
    <s v="206-822-2584"/>
    <s v="************8761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ttany Riddle"/>
    <s v="BrittanyRiddle@yahoo.com"/>
    <s v="657-956-3627"/>
    <s v="************5462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James"/>
    <s v="DavidJames@gmail.com"/>
    <s v="150-151-6564"/>
    <s v="************1031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randa Chambers"/>
    <s v="Chambers_Miranda98@zoho.com"/>
    <s v="961-559-6529"/>
    <s v="************5104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s v="Joseph Nunez"/>
    <s v="Nunez_Joseph67@hotmail.com"/>
    <s v="951-687-2194"/>
    <s v="************8343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ob Henry"/>
    <s v="JHenry57@protonmail.com"/>
    <s v="890-317-4358"/>
    <s v="************2612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istian Mills"/>
    <s v="Mills.Cristian@gmail.com"/>
    <s v="384-366-7433"/>
    <s v="************7899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ine Scott"/>
    <s v="Kristine.S@gmail.com"/>
    <s v="317-467-4967"/>
    <s v="************9867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s v="Jesse Little"/>
    <s v="Jesse.L@hotmail.com"/>
    <s v="935-082-2064"/>
    <s v="************869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Cruz"/>
    <s v="Daniel_C26@protonmail.com"/>
    <s v="780-049-7229"/>
    <s v="************5525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ole Rogers"/>
    <s v="Nicole.R@yandex.com"/>
    <s v="781-602-4307"/>
    <s v="************2307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s v="Kimberly King"/>
    <s v="Kimberly.King@att.com"/>
    <s v="621-873-9612"/>
    <s v="************6451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Brown"/>
    <s v="Samantha.B@xfinity.com"/>
    <s v="154-821-9938"/>
    <s v="************309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Burnett"/>
    <s v="Burnett.Michelle@att.com"/>
    <s v="159-519-2360"/>
    <s v="************1028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meron Wright"/>
    <s v="CameronWright@aol.com"/>
    <s v="649-402-0851"/>
    <s v="************6024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oward King"/>
    <s v="Howard.King@hotmail.com"/>
    <s v="638-186-8295"/>
    <s v="************8199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Nguyen"/>
    <s v="Tyler.Nguyen@xfinity.com"/>
    <s v="166-664-2058"/>
    <s v="************6485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s v="Ross Ellison"/>
    <s v="RossEllison@mail.com"/>
    <s v="440-449-9965"/>
    <s v="************2648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s v="Paul Lewis"/>
    <s v="Paul.L@xfinity.com"/>
    <s v="861-178-9752"/>
    <s v="************1693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s v="Nicole Jones"/>
    <s v="Nicole.Jones@aol.com"/>
    <s v="102-403-1081"/>
    <s v="************7132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s v="Dana Hughes"/>
    <s v="Dana_H@verizon.com"/>
    <s v="889-210-7070"/>
    <s v="************9222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Robert Montgomery"/>
    <s v="Robert_M@yandex.com"/>
    <s v="452-500-4338"/>
    <s v="************6663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s v="Bruce Ray"/>
    <s v="Ray_Bruce@hotmail.com"/>
    <s v="555-696-9728"/>
    <s v="************2248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s v="Hannah Stafford"/>
    <s v="Hannah.Stafford38@yahoo.com"/>
    <s v="564-734-5105"/>
    <s v="************6695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s v="Laura Graham"/>
    <s v="Laura_G83@mail.com"/>
    <s v="361-257-7280"/>
    <s v="************2747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s v="Christopher Jones"/>
    <s v="ChristopherJones@zoho.com"/>
    <s v="732-421-0982"/>
    <s v="************8549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s v="Michael Clark"/>
    <s v="Michael_C57@verizon.com"/>
    <s v="712-031-7241"/>
    <s v="************498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s v="Robert Ross"/>
    <s v="Robert_R@yandex.com"/>
    <s v="697-242-3695"/>
    <s v="************4955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s v="Marcus Houston"/>
    <s v="Marcus.Houston82@att.com"/>
    <s v="929-783-7960"/>
    <s v="************2708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s v="Jonathan Mcdonald"/>
    <s v="JonathanMcdonald@outlook.com"/>
    <s v="157-404-4551"/>
    <s v="************5525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s v="Meghan Jones"/>
    <s v="MeghanJones63@gmail.com"/>
    <s v="939-758-6051"/>
    <s v="************9398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s v="Priscilla Hobbs PhD"/>
    <s v="Priscilla.P@aol.com"/>
    <s v="809-394-9050"/>
    <s v="************955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s v="Brandy Chapman"/>
    <s v="Brandy_Chapman@xfinity.com"/>
    <s v="384-074-4387"/>
    <s v="************9634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s v="Sarah Allison"/>
    <s v="SAllison@mail.com"/>
    <s v="975-657-6098"/>
    <s v="************701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s v="Jared Kim"/>
    <s v="Kim_Jared42@gmail.com"/>
    <s v="921-113-0832"/>
    <s v="************2951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s v="Emily Stewart"/>
    <s v="Stewart.Emily@att.com"/>
    <s v="898-045-3380"/>
    <s v="************724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Tracy Riley MD"/>
    <s v="Tracy_M@zoho.com"/>
    <s v="303-008-7636"/>
    <s v="************972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Matthew Moore"/>
    <s v="Matthew.Moore41@gmail.com"/>
    <s v="676-189-1701"/>
    <s v="************9845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Crystal Wilson"/>
    <s v="Crystal_W15@yandex.com"/>
    <s v="213-044-2298"/>
    <s v="************292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Frank Marshall"/>
    <s v="Frank.Marshall@hotmail.com"/>
    <s v="982-816-4796"/>
    <s v="************5427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s v="Michael Cole"/>
    <s v="Michael_Cole@aol.com"/>
    <s v="742-979-1964"/>
    <s v="************2098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s v="Laurie Miller DDS"/>
    <s v="DDS_Laurie@outlook.com"/>
    <s v="880-236-6611"/>
    <s v="************9396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Debbie Harris"/>
    <s v="Debbie_Harris@protonmail.com"/>
    <s v="337-224-8387"/>
    <s v="************876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s v="Jonathan Mccann"/>
    <s v="Mccann.Jonathan@att.com"/>
    <s v="141-037-7596"/>
    <s v="************3712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Whitney Cooper"/>
    <s v="Cooper.Whitney@mail.com"/>
    <s v="792-544-9670"/>
    <s v="************8678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Michael Lozano"/>
    <s v="Michael.Lozano@aol.com"/>
    <s v="694-183-2768"/>
    <s v="************9488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Paige Cooper"/>
    <s v="Paige.C@aol.com"/>
    <s v="396-148-5527"/>
    <s v="************3174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s v="Mark Barnes"/>
    <s v="Mark_B@xfinity.com"/>
    <s v="214-011-3298"/>
    <s v="************4561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Mark Anderson"/>
    <s v="Mark_Anderson@comcast.net"/>
    <s v="534-000-4826"/>
    <s v="************351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Zachary Anderson"/>
    <s v="ZAnderson@protonmail.com"/>
    <s v="626-624-3177"/>
    <s v="************8519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Derek Brown"/>
    <s v="Derek.Brown@verizon.com"/>
    <s v="591-227-2319"/>
    <s v="************9412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Danielle Hernandez"/>
    <s v="Danielle_H@outlook.com"/>
    <s v="371-656-4536"/>
    <s v="************8206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Amy Neal"/>
    <s v="ANeal@yahoo.com"/>
    <s v="708-073-2594"/>
    <s v="************2469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s v="Timothy Fritz"/>
    <s v="Timothy_F63@att.com"/>
    <s v="759-164-5025"/>
    <s v="************2023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s v="Molly Carpenter"/>
    <s v="MCarpenter@comcast.net"/>
    <s v="171-434-0317"/>
    <s v="************6925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Pedro Davenport"/>
    <s v="PDavenport@hotmail.com"/>
    <s v="369-992-7523"/>
    <s v="************6319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Christina Rowe"/>
    <s v="Christina.Rowe@yandex.com"/>
    <s v="198-704-9705"/>
    <s v="************935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Joshua Taylor"/>
    <s v="Taylor.Joshua@att.com"/>
    <s v="978-977-2455"/>
    <s v="************491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s v="Jose Wilson"/>
    <s v="JWilson@gmail.com"/>
    <s v="618-895-4345"/>
    <s v="************191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Garrett Summers"/>
    <s v="Summers.Garrett@verizon.com"/>
    <s v="414-581-1720"/>
    <s v="************2532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David Hughes"/>
    <s v="David.Hughes@zoho.com"/>
    <s v="556-476-1073"/>
    <s v="************284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Felicia Moore"/>
    <s v="Felicia_Moore@verizon.com"/>
    <s v="330-463-0303"/>
    <s v="************794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Natalie Sutton"/>
    <s v="NatalieSutton@protonmail.com"/>
    <s v="775-139-6399"/>
    <s v="************9725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s v="James Wu"/>
    <s v="James.Wu65@yandex.com"/>
    <s v="844-387-4127"/>
    <s v="************5007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s v="Corey Newman DVM"/>
    <s v="CoreyDVM@gmail.com"/>
    <s v="259-052-0353"/>
    <s v="************8718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s v="Roy Waters"/>
    <s v="Roy_Waters@protonmail.com"/>
    <s v="541-174-6430"/>
    <s v="************5616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s v="Gilbert Cannon"/>
    <s v="GCannon64@zoho.com"/>
    <s v="547-773-5787"/>
    <s v="************9955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Sheri Hancock"/>
    <s v="Hancock_Sheri@zoho.com"/>
    <s v="889-546-3536"/>
    <s v="************9435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Michelle Case"/>
    <s v="Michelle_C@aol.com"/>
    <s v="447-772-8389"/>
    <s v="************6134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Daniel Bennett"/>
    <s v="Bennett_Daniel@yahoo.com"/>
    <s v="437-259-2797"/>
    <s v="************4387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Tricia Campbell"/>
    <s v="Campbell_Tricia@xfinity.com"/>
    <s v="878-107-0316"/>
    <s v="************5883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Phillip Miller"/>
    <s v="Miller.Phillip37@yahoo.com"/>
    <s v="581-532-8494"/>
    <s v="************9568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Mark Gibson"/>
    <s v="Mark_G@aol.com"/>
    <s v="633-116-6449"/>
    <s v="************8704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s v="Kayla Dunn"/>
    <s v="Kayla.Dunn24@yahoo.com"/>
    <s v="460-175-9827"/>
    <s v="************7845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John Logan"/>
    <s v="JLogan@mail.com"/>
    <s v="160-968-2133"/>
    <s v="************6434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s v="Matthew Smith"/>
    <s v="Smith.Matthew23@outlook.com"/>
    <s v="529-423-1778"/>
    <s v="************188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s v="Bruce Cooley"/>
    <s v="Cooley_Bruce30@aol.com"/>
    <s v="877-154-6302"/>
    <s v="************1514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s v="April Cordova"/>
    <s v="April_C@att.com"/>
    <s v="883-060-3942"/>
    <s v="************4991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John Cameron"/>
    <s v="John.C95@verizon.com"/>
    <s v="518-302-7067"/>
    <s v="************8289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Joseph Caldwell"/>
    <s v="Joseph.Caldwell@gmail.com"/>
    <s v="803-616-6557"/>
    <s v="************8141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Veronica Morrison"/>
    <s v="VeronicaMorrison@mail.com"/>
    <s v="810-572-8281"/>
    <s v="************5202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Lauren Murphy"/>
    <s v="Murphy_Lauren@aol.com"/>
    <s v="440-756-3725"/>
    <s v="************3484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Ronald Cisneros"/>
    <s v="Ronald.C57@hotmail.com"/>
    <s v="285-171-2346"/>
    <s v="************5282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s v="Jacob Wright"/>
    <s v="JWright@mail.com"/>
    <s v="737-532-3758"/>
    <s v="************7036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Kelli Adams"/>
    <s v="Adams.Kelli33@hotmail.com"/>
    <s v="501-630-4745"/>
    <s v="************8653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Frank Pearson"/>
    <s v="FPearson@att.com"/>
    <s v="361-918-4451"/>
    <s v="************1743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Michelle Aguirre"/>
    <s v="MAguirre94@verizon.com"/>
    <s v="951-587-8674"/>
    <s v="************989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Randall Patrick"/>
    <s v="Randall.P15@zoho.com"/>
    <s v="184-037-0464"/>
    <s v="************7706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Taylor Reed"/>
    <s v="Reed_Taylor@yahoo.com"/>
    <s v="475-968-3393"/>
    <s v="************2253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Eric Todd"/>
    <s v="ETodd14@verizon.com"/>
    <s v="486-535-7428"/>
    <s v="************627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Patrick Martinez"/>
    <s v="Patrick_M46@aol.com"/>
    <s v="642-429-1783"/>
    <s v="************2253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Michael Welch"/>
    <s v="Welch.Michael@mail.com"/>
    <s v="317-185-0680"/>
    <s v="************7489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Veronica Crawford"/>
    <s v="Crawford_Veronica@zoho.com"/>
    <s v="360-695-4018"/>
    <s v="************6676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Tina Barnes"/>
    <s v="Barnes_Tina@gmail.com"/>
    <s v="356-660-7611"/>
    <s v="************7665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Kimberly Skinner"/>
    <s v="Kimberly_S@aol.com"/>
    <s v="422-162-8038"/>
    <s v="************1027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Frances Butler"/>
    <s v="FrancesButler@mail.com"/>
    <s v="259-077-3568"/>
    <s v="************576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Zachary Dorsey"/>
    <s v="Dorsey_Zachary@hotmail.com"/>
    <s v="197-802-8818"/>
    <s v="************7663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Laurie Sanchez"/>
    <s v="Laurie_S@yandex.com"/>
    <s v="754-342-2446"/>
    <s v="************4044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Heather Simon"/>
    <s v="Heather_Simon@verizon.com"/>
    <s v="310-422-1366"/>
    <s v="************2995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Paula Garcia"/>
    <s v="PaulaGarcia@zoho.com"/>
    <s v="765-434-7711"/>
    <s v="************9032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Monica Richardson"/>
    <s v="Monica.Richardson@mail.com"/>
    <s v="952-968-3402"/>
    <s v="************3819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Lori Mitchell"/>
    <s v="Lori.M91@yahoo.com"/>
    <s v="820-488-8916"/>
    <s v="************891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Jose Ward"/>
    <s v="Ward.Jose@att.com"/>
    <s v="245-702-6982"/>
    <s v="************682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David Perez"/>
    <s v="David_P@gmail.com"/>
    <s v="859-090-3062"/>
    <s v="************213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Logan Becker"/>
    <s v="LoganBecker@yandex.com"/>
    <s v="784-719-9156"/>
    <s v="************5383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Jason James"/>
    <s v="Jason.J@yahoo.com"/>
    <s v="857-776-2641"/>
    <s v="************8303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Manuel Ball"/>
    <s v="Manuel.Ball@yandex.com"/>
    <s v="741-229-3943"/>
    <s v="************4229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Edward Burgess"/>
    <s v="Edward_B@gmail.com"/>
    <s v="270-579-2647"/>
    <s v="************891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Colleen Kaiser"/>
    <s v="ColleenKaiser@zoho.com"/>
    <s v="805-915-4499"/>
    <s v="************9711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Wesley Poole"/>
    <s v="WesleyPoole22@outlook.com"/>
    <s v="860-226-9790"/>
    <s v="************8345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Matthew Smith"/>
    <s v="MatthewSmith36@verizon.com"/>
    <s v="329-056-9723"/>
    <s v="************9161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Christina Thomas"/>
    <s v="Thomas.Christina@yahoo.com"/>
    <s v="101-240-1498"/>
    <s v="************3151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s v="Roy Thomas"/>
    <s v="RThomas91@hotmail.com"/>
    <s v="109-786-4137"/>
    <s v="************8177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Christian Gray DDS"/>
    <s v="DDS_Christian@yahoo.com"/>
    <s v="623-036-0999"/>
    <s v="************2782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Sara Hansen"/>
    <s v="Sara_Hansen20@gmail.com"/>
    <s v="941-435-1417"/>
    <s v="************7635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Andrew Harmon"/>
    <s v="Harmon.Andrew@comcast.net"/>
    <s v="787-951-8341"/>
    <s v="************4243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Michael Moore"/>
    <s v="Moore.Michael33@yahoo.com"/>
    <s v="453-151-8220"/>
    <s v="************495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Anne Stephens"/>
    <s v="AnneStephens58@protonmail.com"/>
    <s v="912-718-0649"/>
    <s v="************9993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Austin Beard"/>
    <s v="Austin.B@yandex.com"/>
    <s v="146-016-6251"/>
    <s v="************5612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Charles Mullen"/>
    <s v="CharlesMullen@hotmail.com"/>
    <s v="577-570-9912"/>
    <s v="************7011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Douglas Bass"/>
    <s v="Douglas.Bass@yahoo.com"/>
    <s v="182-990-0435"/>
    <s v="************3378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s v="Amy Wood"/>
    <s v="AmyWood@comcast.net"/>
    <s v="492-476-6722"/>
    <s v="************3555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s v="Donna Sanchez"/>
    <s v="Donna_Sanchez@gmail.com"/>
    <s v="301-691-1799"/>
    <s v="************2057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s v="Mary Valdez"/>
    <s v="MaryValdez@yandex.com"/>
    <s v="931-230-3097"/>
    <s v="************9751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s v="Ashley Hernandez"/>
    <s v="AshleyHernandez@zoho.com"/>
    <s v="758-680-8331"/>
    <s v="************9725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s v="Nicholas Crawford"/>
    <s v="Nicholas.C91@aol.com"/>
    <s v="574-159-9003"/>
    <s v="************5385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s v="Brooke Mercer"/>
    <s v="Brooke_Mercer@yahoo.com"/>
    <s v="346-925-0204"/>
    <s v="************5661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William Smith"/>
    <s v="Smith_William@zoho.com"/>
    <s v="269-627-1547"/>
    <s v="************861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Hunter Robles"/>
    <s v="Hunter.R@gmail.com"/>
    <s v="887-661-8353"/>
    <s v="************8591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s v="Gloria Jimenez"/>
    <s v="GJimenez51@outlook.com"/>
    <s v="601-498-9408"/>
    <s v="************1588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Patricia Lopez"/>
    <s v="Lopez.Patricia@comcast.net"/>
    <s v="923-825-2087"/>
    <s v="************2258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homas Lee"/>
    <s v="TLee@zoho.com"/>
    <s v="645-136-2925"/>
    <s v="************5177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s v="Valerie Baker"/>
    <s v="VBaker@mail.com"/>
    <s v="606-692-7946"/>
    <s v="************2382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Christopher Hooper"/>
    <s v="CHooper@outlook.com"/>
    <s v="914-573-8096"/>
    <s v="************721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aylor Davis"/>
    <s v="Taylor_D@xfinity.com"/>
    <s v="461-726-4920"/>
    <s v="************122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Miguel Miller"/>
    <s v="Miguel_M99@gmail.com"/>
    <s v="208-054-7742"/>
    <s v="************3662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s v="Jeffery Carlson"/>
    <s v="JefferyCarlson@gmail.com"/>
    <s v="394-219-5310"/>
    <s v="************9912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s v="Daniel Green"/>
    <s v="Daniel.G@zoho.com"/>
    <s v="897-079-6805"/>
    <s v="************7587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Mark Phillips"/>
    <s v="Mark_Phillips68@hotmail.com"/>
    <s v="344-333-2502"/>
    <s v="************5866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Jason Medina"/>
    <s v="Jason_Medina59@comcast.net"/>
    <s v="593-999-6867"/>
    <s v="************3655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s v="Derrick Miles"/>
    <s v="Derrick.Miles@comcast.net"/>
    <s v="651-489-8689"/>
    <s v="************7978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ina Castro"/>
    <s v="Tina_Castro38@mail.com"/>
    <s v="665-704-8278"/>
    <s v="************3918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s v="David Campos"/>
    <s v="Campos_David@mail.com"/>
    <s v="143-684-5850"/>
    <s v="************8196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s v="John Walls"/>
    <s v="JWalls@mail.com"/>
    <s v="309-278-7301"/>
    <s v="************7854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s v="Kerry Morales"/>
    <s v="Morales.Kerry29@gmail.com"/>
    <s v="712-490-0136"/>
    <s v="************4861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s v="Seth Thompson"/>
    <s v="Thompson.Seth@att.com"/>
    <s v="927-051-5591"/>
    <s v="************7033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s v="Mark Armstrong"/>
    <s v="Mark_Armstrong@mail.com"/>
    <s v="233-239-6305"/>
    <s v="************7248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s v="Teresa Dillon"/>
    <s v="Teresa.Dillon81@outlook.com"/>
    <s v="767-602-7852"/>
    <s v="************6071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s v="Adam Torres"/>
    <s v="Adam.Torres52@aol.com"/>
    <s v="316-347-3161"/>
    <s v="************4563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s v="Catherine Lindsey"/>
    <s v="CLindsey31@xfinity.com"/>
    <s v="579-444-4355"/>
    <s v="************2496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s v="Donald Brewer"/>
    <s v="Donald.Brewer38@gmail.com"/>
    <s v="628-343-4635"/>
    <s v="************7361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s v="Lauren Wood"/>
    <s v="Lauren.Wood@protonmail.com"/>
    <s v="388-665-4387"/>
    <s v="************8089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s v="Brent Bernard"/>
    <s v="Brent_B12@aol.com"/>
    <s v="703-164-9890"/>
    <s v="************7148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s v="Jonathan Black"/>
    <s v="Jonathan_B@verizon.com"/>
    <s v="282-752-1222"/>
    <s v="************8314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s v="Virginia Marquez"/>
    <s v="Virginia.M@yahoo.com"/>
    <s v="985-875-9907"/>
    <s v="************6544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s v="Benjamin Lee"/>
    <s v="Lee_Benjamin@protonmail.com"/>
    <s v="827-723-0028"/>
    <s v="************4504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s v="Erika James"/>
    <s v="Erika.James95@yahoo.com"/>
    <s v="575-875-0901"/>
    <s v="************2891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s v="Morgan Garcia"/>
    <s v="Morgan.G@comcast.net"/>
    <s v="485-745-9708"/>
    <s v="************5226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s v="Rebecca Valdez"/>
    <s v="Rebecca_Valdez@comcast.net"/>
    <s v="584-625-3631"/>
    <s v="************8001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s v="Christine Hobbs"/>
    <s v="Hobbs.Christine@gmail.com"/>
    <s v="984-404-2402"/>
    <s v="************3086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s v="Sean Ward"/>
    <s v="SWard@aol.com"/>
    <s v="752-276-5964"/>
    <s v="************9476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s v="Kelly Dixon"/>
    <s v="Dixon.Kelly@yahoo.com"/>
    <s v="775-239-4412"/>
    <s v="************7041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s v="Chelsea Hicks"/>
    <s v="CHicks@comcast.net"/>
    <s v="338-430-8849"/>
    <s v="************7308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s v="Steve Rogers MD"/>
    <s v="Steve.MD@zoho.com"/>
    <s v="643-572-9638"/>
    <s v="************9671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s v="Ashley Martin"/>
    <s v="Ashley_M@zoho.com"/>
    <s v="875-282-9732"/>
    <s v="************6597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Laura Gutierrez"/>
    <s v="LauraGutierrez27@verizon.com"/>
    <s v="234-314-9280"/>
    <s v="************657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Benjamin Goodman"/>
    <s v="Benjamin.G@att.com"/>
    <s v="962-002-9290"/>
    <s v="************3114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ames Brown"/>
    <s v="James_Brown92@gmail.com"/>
    <s v="853-169-4816"/>
    <s v="************544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Eric Williamson"/>
    <s v="Eric_Williamson@yahoo.com"/>
    <s v="306-939-5232"/>
    <s v="************4334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hristy Mullen"/>
    <s v="ChristyMullen@yahoo.com"/>
    <s v="904-759-6745"/>
    <s v="************2671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s v="Courtney Hernandez"/>
    <s v="Courtney_H97@mail.com"/>
    <s v="812-955-3138"/>
    <s v="************2594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Steven Garrett"/>
    <s v="StevenGarrett@zoho.com"/>
    <s v="771-374-3859"/>
    <s v="************806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Renee Glass"/>
    <s v="Renee.Glass@outlook.com"/>
    <s v="220-798-4015"/>
    <s v="************1399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Tommy Espinoza"/>
    <s v="Tommy.E@protonmail.com"/>
    <s v="478-939-8365"/>
    <s v="************2712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Glenn Jones"/>
    <s v="Jones.Glenn@xfinity.com"/>
    <s v="510-788-4700"/>
    <s v="************8741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Kathy Frazier"/>
    <s v="KathyFrazier96@zoho.com"/>
    <s v="370-506-1738"/>
    <s v="************5442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Pamela Hoffman"/>
    <s v="Pamela_H@zoho.com"/>
    <s v="234-706-5179"/>
    <s v="************550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Laura Butler"/>
    <s v="Laura.Butler@verizon.com"/>
    <s v="748-557-3148"/>
    <s v="************6562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s v="Clayton Campbell"/>
    <s v="Campbell_Clayton76@hotmail.com"/>
    <s v="408-515-0678"/>
    <s v="************232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ames Lawson"/>
    <s v="Lawson_James@outlook.com"/>
    <s v="871-668-7340"/>
    <s v="************5654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ames French"/>
    <s v="James.French@gmail.com"/>
    <s v="300-550-1748"/>
    <s v="************495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Benjamin Wolfe"/>
    <s v="Benjamin.Wolfe30@yandex.com"/>
    <s v="388-074-3329"/>
    <s v="************2951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avid Smith"/>
    <s v="DavidSmith85@gmail.com"/>
    <s v="650-322-9361"/>
    <s v="************9956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George Harrison"/>
    <s v="George.Harrison@comcast.net"/>
    <s v="969-593-9434"/>
    <s v="************8371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oshua Banks"/>
    <s v="Banks.Joshua15@outlook.com"/>
    <s v="674-773-6480"/>
    <s v="************4658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s v="Michael Neal"/>
    <s v="Michael.Neal@aol.com"/>
    <s v="132-891-0655"/>
    <s v="************4829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Scott Watkins"/>
    <s v="Scott_Watkins@gmail.com"/>
    <s v="212-375-9947"/>
    <s v="************5257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ntonio Smith"/>
    <s v="Antonio_S@protonmail.com"/>
    <s v="400-687-7625"/>
    <s v="************3558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Mr. Timothy Perry"/>
    <s v="Perry_Mr.@aol.com"/>
    <s v="271-594-9815"/>
    <s v="************8064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Timothy Dennis"/>
    <s v="Timothy_D32@outlook.com"/>
    <s v="821-171-0311"/>
    <s v="************4645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Xavier Jones"/>
    <s v="Jones_Xavier43@yahoo.com"/>
    <s v="201-668-7276"/>
    <s v="************7624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oshua Callahan"/>
    <s v="Callahan_Joshua@yahoo.com"/>
    <s v="328-795-1092"/>
    <s v="************1314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s v="William Olsen"/>
    <s v="William_O@verizon.com"/>
    <s v="189-154-1967"/>
    <s v="************4061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s v="Gary Saunders"/>
    <s v="Saunders_Gary@aol.com"/>
    <s v="258-607-3990"/>
    <s v="************8601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s v="Pamela Petersen"/>
    <s v="Pamela.P28@aol.com"/>
    <s v="847-229-1318"/>
    <s v="************668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s v="David Ford"/>
    <s v="Ford.David95@xfinity.com"/>
    <s v="847-400-3232"/>
    <s v="************1761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s v="Dana Wilson"/>
    <s v="DanaWilson37@gmail.com"/>
    <s v="108-373-8397"/>
    <s v="************1983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s v="April Allen"/>
    <s v="AAllen46@att.com"/>
    <s v="336-571-3518"/>
    <s v="************3012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s v="Nicole Harris"/>
    <s v="Nicole.H@zoho.com"/>
    <s v="174-067-5204"/>
    <s v="************5085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s v="Carolyn Walls"/>
    <s v="CWalls@att.com"/>
    <s v="565-086-3628"/>
    <s v="************7816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s v="Dean Roth"/>
    <s v="DeanRoth@xfinity.com"/>
    <s v="874-566-2310"/>
    <s v="************6481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s v="Kathryn Miller"/>
    <s v="Miller_Kathryn@gmail.com"/>
    <s v="361-123-1956"/>
    <s v="************139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s v="Cynthia Garner"/>
    <s v="Cynthia_G@hotmail.com"/>
    <s v="335-970-2305"/>
    <s v="************6696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s v="Brian Brooks"/>
    <s v="Brian.B@comcast.net"/>
    <s v="690-987-2738"/>
    <s v="************1611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s v="Tiffany Williams"/>
    <s v="Williams.Tiffany78@aol.com"/>
    <s v="687-017-1940"/>
    <s v="************9293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s v="Shelly Leonard"/>
    <s v="Shelly_L@protonmail.com"/>
    <s v="139-214-1524"/>
    <s v="************1411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s v="Sandy Mccormick"/>
    <s v="Mccormick_Sandy@comcast.net"/>
    <s v="705-538-2312"/>
    <s v="************237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s v="Colton Ross"/>
    <s v="Ross.Colton@aol.com"/>
    <s v="740-415-4648"/>
    <s v="************8976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s v="Daniel Rodriguez"/>
    <s v="Daniel.R73@aol.com"/>
    <s v="625-296-8668"/>
    <s v="************8594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s v="Stephanie Donovan"/>
    <s v="Stephanie.D@yahoo.com"/>
    <s v="716-455-9243"/>
    <s v="************9572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s v="Roger Mitchell"/>
    <s v="Mitchell.Roger@aol.com"/>
    <s v="750-441-9601"/>
    <s v="************1498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s v="Tammie Ramos"/>
    <s v="Ramos.Tammie@hotmail.com"/>
    <s v="708-429-3328"/>
    <s v="************7535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s v="Wendy Silva"/>
    <s v="Silva_Wendy@hotmail.com"/>
    <s v="717-821-1811"/>
    <s v="************5517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s v="Caroline Wagner"/>
    <s v="Caroline.W56@yandex.com"/>
    <s v="123-873-0124"/>
    <s v="************7098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s v="Suzanne Moore"/>
    <s v="Moore_Suzanne32@att.com"/>
    <s v="143-846-9834"/>
    <s v="************1642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s v="Mark Ellis"/>
    <s v="Ellis_Mark@mail.com"/>
    <s v="389-543-5161"/>
    <s v="************2693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s v="Danielle Bright"/>
    <s v="Danielle.Bright@aol.com"/>
    <s v="150-402-1290"/>
    <s v="************5359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s v="James Smith"/>
    <s v="Smith_James@verizon.com"/>
    <s v="822-618-9866"/>
    <s v="************9185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s v="Brian Shelton"/>
    <s v="Brian_S@yahoo.com"/>
    <s v="317-225-4008"/>
    <s v="************5629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s v="John Weaver"/>
    <s v="Weaver_John34@hotmail.com"/>
    <s v="633-326-3779"/>
    <s v="************7366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s v="Adam Vincent"/>
    <s v="Adam_Vincent91@mail.com"/>
    <s v="835-337-2254"/>
    <s v="************7148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s v="Dale Fox"/>
    <s v="Dale_Fox@aol.com"/>
    <s v="979-127-1454"/>
    <s v="************9043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s v="Peter Caldwell"/>
    <s v="PCaldwell@yandex.com"/>
    <s v="750-280-4040"/>
    <s v="************6788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s v="Paul Patterson"/>
    <s v="Patterson_Paul@mail.com"/>
    <s v="448-603-3574"/>
    <s v="************2544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s v="Justin Simpson"/>
    <s v="Justin.S50@aol.com"/>
    <s v="800-220-0814"/>
    <s v="************4733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s v="Stacey Gregory"/>
    <s v="StaceyGregory@comcast.net"/>
    <s v="805-572-2900"/>
    <s v="************8591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Joshua Smith"/>
    <s v="Joshua.S@att.com"/>
    <s v="380-473-7933"/>
    <s v="************7905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s v="David Jackson"/>
    <s v="David.J@att.com"/>
    <s v="884-516-8126"/>
    <s v="************6173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s v="Tanya Howard"/>
    <s v="THoward@xfinity.com"/>
    <s v="153-539-1634"/>
    <s v="************2306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s v="Matthew Klein"/>
    <s v="MatthewKlein@protonmail.com"/>
    <s v="903-920-5311"/>
    <s v="************2135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s v="Dr. Deborah White"/>
    <s v="Dr..White@gmail.com"/>
    <s v="580-833-9375"/>
    <s v="************3259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Kyle Allen"/>
    <s v="Allen_Kyle@att.com"/>
    <s v="981-007-1058"/>
    <s v="************9774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s v="Daniel Moore"/>
    <s v="Moore_Daniel@outlook.com"/>
    <s v="652-176-6296"/>
    <s v="************9977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s v="Ashley Griffin"/>
    <s v="Griffin.Ashley@gmail.com"/>
    <s v="547-582-9636"/>
    <s v="************8695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s v="Lauren Nguyen"/>
    <s v="Lauren.N@yandex.com"/>
    <s v="595-686-6365"/>
    <s v="************211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s v="James Hanson"/>
    <s v="James_H@yahoo.com"/>
    <s v="912-196-0137"/>
    <s v="************91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s v="Kimberly Ritter"/>
    <s v="Ritter.Kimberly@att.com"/>
    <s v="260-916-8183"/>
    <s v="************456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s v="Fred Spencer"/>
    <s v="Spencer.Fred@hotmail.com"/>
    <s v="859-851-2046"/>
    <s v="************7879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s v="Claudia Powell"/>
    <s v="ClaudiaPowell@yandex.com"/>
    <s v="864-445-1171"/>
    <s v="************5268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s v="Jose Davis"/>
    <s v="JoseDavis@protonmail.com"/>
    <s v="347-991-8309"/>
    <s v="************9322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s v="Michelle Adams"/>
    <s v="Michelle_Adams@xfinity.com"/>
    <s v="331-841-3665"/>
    <s v="************7146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s v="Rebekah Osborn"/>
    <s v="Osborn.Rebekah@yandex.com"/>
    <s v="749-783-8478"/>
    <s v="************1564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s v="Charles Flores"/>
    <s v="Charles_Flores@yahoo.com"/>
    <s v="283-782-6051"/>
    <s v="************3497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s v="Patrick Norman"/>
    <s v="PNorman@protonmail.com"/>
    <s v="130-976-4980"/>
    <s v="************6456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s v="Becky Neal"/>
    <s v="Becky.N@hotmail.com"/>
    <s v="383-809-2996"/>
    <s v="************3699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s v="Tammy Kelley"/>
    <s v="Tammy.K38@xfinity.com"/>
    <s v="930-267-9904"/>
    <s v="************8363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s v="Amy Jackson"/>
    <s v="Amy_Jackson59@outlook.com"/>
    <s v="879-367-2099"/>
    <s v="************2983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s v="Donald Ferguson"/>
    <s v="Ferguson.Donald@outlook.com"/>
    <s v="999-779-2644"/>
    <s v="************655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s v="Evan Young"/>
    <s v="Evan.Y51@verizon.com"/>
    <s v="561-899-7539"/>
    <s v="************5366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s v="Franklin Brandt"/>
    <s v="FranklinBrandt@xfinity.com"/>
    <s v="369-686-7981"/>
    <s v="************3964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s v="Joseph Herrera"/>
    <s v="Herrera.Joseph72@outlook.com"/>
    <s v="197-285-6994"/>
    <s v="************7737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s v="Adam Sloan"/>
    <s v="AdamSloan@yandex.com"/>
    <s v="867-307-1981"/>
    <s v="************9308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s v="Kayla Miller"/>
    <s v="Kayla.M@comcast.net"/>
    <s v="161-609-2324"/>
    <s v="************3524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s v="Maureen Wood"/>
    <s v="MWood@verizon.com"/>
    <s v="526-908-1404"/>
    <s v="************6641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s v="Donna Brown"/>
    <s v="DonnaBrown@comcast.net"/>
    <s v="149-174-3933"/>
    <s v="************4432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s v="Raymond Prince"/>
    <s v="Raymond.Prince@yandex.com"/>
    <s v="757-587-3239"/>
    <s v="************2219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s v="Stephanie Clark"/>
    <s v="Stephanie_Clark@comcast.net"/>
    <s v="369-425-8973"/>
    <s v="************562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s v="Teresa Palmer"/>
    <s v="Teresa.Palmer82@yandex.com"/>
    <s v="253-427-8584"/>
    <s v="************725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s v="Francis Medina"/>
    <s v="Francis.Medina@xfinity.com"/>
    <s v="719-945-5709"/>
    <s v="************7535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s v="Donald Young"/>
    <s v="Young_Donald@mail.com"/>
    <s v="847-781-1875"/>
    <s v="************6087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Daniel Stanton DVM"/>
    <s v="Daniel.DVM@zoho.com"/>
    <s v="535-095-4588"/>
    <s v="************9179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Steven Velazquez"/>
    <s v="SVelazquez@zoho.com"/>
    <s v="263-366-0063"/>
    <s v="************7415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Matthew Davis"/>
    <s v="Matthew_D@att.com"/>
    <s v="475-621-8275"/>
    <s v="************7735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Mark Phillips"/>
    <s v="MarkPhillips@gmail.com"/>
    <s v="889-124-7255"/>
    <s v="************607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s v="Mark Cannon"/>
    <s v="Cannon_Mark@comcast.net"/>
    <s v="767-246-2141"/>
    <s v="************7878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s v="Tiffany Green"/>
    <s v="TiffanyGreen@verizon.com"/>
    <s v="775-682-5301"/>
    <s v="************7144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s v="Roberta Mitchell"/>
    <s v="RobertaMitchell@gmail.com"/>
    <s v="395-899-8989"/>
    <s v="************6684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s v="Maria Chandler"/>
    <s v="Maria_C@zoho.com"/>
    <s v="152-089-0334"/>
    <s v="************3771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s v="Sandra Santos"/>
    <s v="Sandra_S@zoho.com"/>
    <s v="783-861-4756"/>
    <s v="************2268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s v="Jacqueline Mills"/>
    <s v="Jacqueline_Mills@mail.com"/>
    <s v="855-416-0246"/>
    <s v="************6668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s v="Andres Davidson"/>
    <s v="ADavidson46@protonmail.com"/>
    <s v="420-265-7252"/>
    <s v="************8736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s v="Misty Reyes"/>
    <s v="Misty_R@protonmail.com"/>
    <s v="443-352-9272"/>
    <s v="************1961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s v="Laura Kennedy PhD"/>
    <s v="PhD.Laura@comcast.net"/>
    <s v="822-665-5674"/>
    <s v="************6458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s v="Valerie Stuart"/>
    <s v="Valerie_Stuart@yahoo.com"/>
    <s v="337-719-1937"/>
    <s v="************7886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s v="Douglas Barker"/>
    <s v="Douglas.B@comcast.net"/>
    <s v="742-144-2997"/>
    <s v="************9535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s v="Raven Johnson"/>
    <s v="Raven.Johnson@comcast.net"/>
    <s v="375-687-1839"/>
    <s v="************3067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s v="Guy Lee"/>
    <s v="GLee@verizon.com"/>
    <s v="272-385-9041"/>
    <s v="************3779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s v="Briana Martinez"/>
    <s v="Martinez.Briana@comcast.net"/>
    <s v="782-878-9449"/>
    <s v="************6022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s v="Sarah Bailey"/>
    <s v="Bailey.Sarah@verizon.com"/>
    <s v="854-497-1383"/>
    <s v="************2809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s v="Dr. Christina Mcdowell"/>
    <s v="Mcdowell_Dr.@att.com"/>
    <s v="155-509-6316"/>
    <s v="************7311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s v="Richard Bullock"/>
    <s v="RichardBullock@gmail.com"/>
    <s v="745-341-5442"/>
    <s v="************3558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s v="Jessica Miranda"/>
    <s v="Jessica.Miranda@verizon.com"/>
    <s v="117-674-4397"/>
    <s v="************4348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s v="Eileen Combs"/>
    <s v="Combs.Eileen@aol.com"/>
    <s v="377-764-3411"/>
    <s v="************8725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s v="Laura Morris"/>
    <s v="LauraMorris@protonmail.com"/>
    <s v="343-244-6149"/>
    <s v="************7554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s v="Derrick Johnson"/>
    <s v="Derrick.J85@mail.com"/>
    <s v="912-355-8540"/>
    <s v="************7127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s v="Thomas Johnson"/>
    <s v="TJohnson@verizon.com"/>
    <s v="797-749-0465"/>
    <s v="************3961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Mark Jackson"/>
    <s v="Mark.J@outlook.com"/>
    <s v="358-548-5350"/>
    <s v="************9953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Robert Peterson"/>
    <s v="RPeterson@verizon.com"/>
    <s v="542-452-9523"/>
    <s v="************9804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James Ellis"/>
    <s v="James_E@gmail.com"/>
    <s v="823-587-3086"/>
    <s v="************5555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Jason Barnes"/>
    <s v="Jason.B@gmail.com"/>
    <s v="581-659-9404"/>
    <s v="************4781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Nicholas Moore"/>
    <s v="Moore_Nicholas@hotmail.com"/>
    <s v="769-835-2235"/>
    <s v="************9791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s v="Jennifer Rowland"/>
    <s v="Jennifer_R@zoho.com"/>
    <s v="930-592-2814"/>
    <s v="************2757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Phillip Green"/>
    <s v="Phillip.G@outlook.com"/>
    <s v="512-505-1229"/>
    <s v="************4056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Nancy Smith"/>
    <s v="NancySmith@outlook.com"/>
    <s v="207-567-3418"/>
    <s v="************4813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s v="Kevin Richardson"/>
    <s v="Kevin_Richardson@outlook.com"/>
    <s v="679-196-2888"/>
    <s v="************2344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s v="Cindy Martin"/>
    <s v="CindyMartin34@protonmail.com"/>
    <s v="530-421-4991"/>
    <s v="************1813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s v="Patrick Townsend"/>
    <s v="Patrick.Townsend18@mail.com"/>
    <s v="953-100-9152"/>
    <s v="************7357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iana Dominguez"/>
    <s v="DianaDominguez96@comcast.net"/>
    <s v="803-055-5500"/>
    <s v="************5378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s v="Denise Lopez"/>
    <s v="DeniseLopez@gmail.com"/>
    <s v="544-941-6292"/>
    <s v="************456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s v="Julie Freeman"/>
    <s v="Julie_Freeman@yahoo.com"/>
    <s v="531-068-0742"/>
    <s v="************4686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s v="Ashley Lee"/>
    <s v="ALee@zoho.com"/>
    <s v="279-069-2236"/>
    <s v="************3575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aniel Austin"/>
    <s v="Daniel_Austin@protonmail.com"/>
    <s v="436-599-7792"/>
    <s v="************4836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s v="Andrew Jones"/>
    <s v="AndrewJones@aol.com"/>
    <s v="193-483-4722"/>
    <s v="************7045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s v="Cathy Mcknight"/>
    <s v="CathyMcknight67@aol.com"/>
    <s v="707-323-4302"/>
    <s v="************1264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ardo Grant"/>
    <s v="Ricardo_Grant67@yandex.com"/>
    <s v="452-660-0711"/>
    <s v="************5282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Nielsen"/>
    <s v="Nielsen.Amanda@xfinity.com"/>
    <s v="373-985-2405"/>
    <s v="************761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yan Roberts"/>
    <s v="RRoberts73@xfinity.com"/>
    <s v="440-035-4232"/>
    <s v="************4083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cki Saunders"/>
    <s v="Vicki_S@outlook.com"/>
    <s v="762-176-9502"/>
    <s v="************6344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Moreno"/>
    <s v="Melissa_M84@comcast.net"/>
    <s v="483-498-6460"/>
    <s v="************809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en Fernandez"/>
    <s v="Kristen_F@aol.com"/>
    <s v="935-464-5928"/>
    <s v="************9647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lsea Lin"/>
    <s v="Chelsea_L@xfinity.com"/>
    <s v="110-372-2861"/>
    <s v="************750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dward Thomas"/>
    <s v="Edward.Thomas86@gmail.com"/>
    <s v="565-063-0289"/>
    <s v="************4919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enda Odonnell"/>
    <s v="Brenda.Odonnell@yahoo.com"/>
    <s v="276-092-2022"/>
    <s v="************7754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Davis"/>
    <s v="Taylor.Davis@protonmail.com"/>
    <s v="138-137-3473"/>
    <s v="************306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Gray PhD"/>
    <s v="MPhD33@att.com"/>
    <s v="545-396-0699"/>
    <s v="************644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Gonzalez"/>
    <s v="Gonzalez.Jason@protonmail.com"/>
    <s v="218-018-1108"/>
    <s v="************807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am Carter"/>
    <s v="Adam_C@gmail.com"/>
    <s v="618-149-9668"/>
    <s v="************4155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se Livingston"/>
    <s v="ChaseLivingston@gmail.com"/>
    <s v="694-837-1930"/>
    <s v="************6767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ige Turner"/>
    <s v="PTurner@yandex.com"/>
    <s v="219-756-1558"/>
    <s v="************451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o Martin"/>
    <s v="Mario.M@verizon.com"/>
    <s v="109-909-8260"/>
    <s v="************958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nya Young"/>
    <s v="Tanya.Young@yahoo.com"/>
    <s v="563-521-9668"/>
    <s v="************7147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Jordan"/>
    <s v="JJordan@mail.com"/>
    <s v="346-149-9538"/>
    <s v="************2739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onio Miller"/>
    <s v="Antonio.Miller@yandex.com"/>
    <s v="539-723-9124"/>
    <s v="************3801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s v="Traci Collins"/>
    <s v="Traci_Collins12@yahoo.com"/>
    <s v="888-832-1991"/>
    <s v="************659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s v="Tara Murillo"/>
    <s v="TaraMurillo@yandex.com"/>
    <s v="663-298-2610"/>
    <s v="************6866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y Nicholson"/>
    <s v="CNicholson@xfinity.com"/>
    <s v="451-153-5187"/>
    <s v="************258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e Dixon"/>
    <s v="Anne.Dixon36@att.com"/>
    <s v="437-873-4839"/>
    <s v="************4504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Hernandez"/>
    <s v="Matthew_H@xfinity.com"/>
    <s v="554-482-4612"/>
    <s v="************3059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Romero"/>
    <s v="Elizabeth.Romero@mail.com"/>
    <s v="945-831-0867"/>
    <s v="************2743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s v="Jody Parrish"/>
    <s v="Jody_P@outlook.com"/>
    <s v="391-231-6550"/>
    <s v="************8446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s v="Brian Martinez"/>
    <s v="Brian.Martinez@hotmail.com"/>
    <s v="812-472-5954"/>
    <s v="************6545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ph Diaz"/>
    <s v="JDiaz@outlook.com"/>
    <s v="296-661-7624"/>
    <s v="************334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lton Brown"/>
    <s v="CBrown41@yahoo.com"/>
    <s v="672-420-8390"/>
    <s v="************2428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Cox"/>
    <s v="TCox@yandex.com"/>
    <s v="220-563-8847"/>
    <s v="************7086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d White"/>
    <s v="ChadWhite@att.com"/>
    <s v="134-581-7360"/>
    <s v="************7693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s v="Mr. Adam Jones MD"/>
    <s v="Mr._M@comcast.net"/>
    <s v="151-742-2063"/>
    <s v="************3503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s v="Karen Austin"/>
    <s v="Karen.Austin@hotmail.com"/>
    <s v="296-877-6745"/>
    <s v="************4718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s v="Aaron Romero"/>
    <s v="Aaron_R@aol.com"/>
    <s v="789-216-4514"/>
    <s v="************4511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s v="Jonathan Turner"/>
    <s v="Jonathan.T@comcast.net"/>
    <s v="259-463-0272"/>
    <s v="************2477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s v="Maria Patterson"/>
    <s v="Maria_Patterson93@zoho.com"/>
    <s v="467-201-9396"/>
    <s v="************4148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s v="Shawna Simpson"/>
    <s v="Shawna_Simpson@verizon.com"/>
    <s v="632-939-8523"/>
    <s v="************3783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s v="Sarah Cross"/>
    <s v="SarahCross@zoho.com"/>
    <s v="807-292-8398"/>
    <s v="************6205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s v="Melanie Smith"/>
    <s v="Melanie_Smith@protonmail.com"/>
    <s v="667-922-7035"/>
    <s v="************2375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s v="Zachary Franklin"/>
    <s v="Zachary.F@protonmail.com"/>
    <s v="642-483-1171"/>
    <s v="************2265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Timothy Ray"/>
    <s v="Timothy.R85@hotmail.com"/>
    <s v="755-177-8423"/>
    <s v="************8569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s v="Laurie Perry MD"/>
    <s v="Laurie.MD@yandex.com"/>
    <s v="681-322-9497"/>
    <s v="************6781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s v="Janet Dudley"/>
    <s v="Janet_Dudley@yandex.com"/>
    <s v="161-526-0821"/>
    <s v="************8898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s v="Phillip Adkins"/>
    <s v="Phillip.A@verizon.com"/>
    <s v="878-472-3372"/>
    <s v="************8053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s v="Ethan Parker"/>
    <s v="Ethan_P@zoho.com"/>
    <s v="670-020-6653"/>
    <s v="************6077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s v="Kathy Graham"/>
    <s v="Kathy.Graham@xfinity.com"/>
    <s v="412-884-4500"/>
    <s v="************7119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s v="Erin Jackson"/>
    <s v="Erin.J73@outlook.com"/>
    <s v="900-115-9452"/>
    <s v="************939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s v="Sydney Morales"/>
    <s v="Morales_Sydney91@outlook.com"/>
    <s v="647-752-6972"/>
    <s v="************4022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s v="Grant Drake"/>
    <s v="GDrake@mail.com"/>
    <s v="442-296-2876"/>
    <s v="************7687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s v="Roy Kaiser"/>
    <s v="Roy_K87@protonmail.com"/>
    <s v="365-623-8490"/>
    <s v="************5474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s v="Joseph Wilson"/>
    <s v="Wilson_Joseph@yahoo.com"/>
    <s v="287-499-3477"/>
    <s v="************9884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s v="Daniel Ramirez"/>
    <s v="Daniel.R@comcast.net"/>
    <s v="657-921-3803"/>
    <s v="************6518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s v="Lauren Gomez"/>
    <s v="LaurenGomez@outlook.com"/>
    <s v="324-281-6162"/>
    <s v="************2573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shlee Davidson"/>
    <s v="AshleeDavidson@att.com"/>
    <s v="585-764-0456"/>
    <s v="************7731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ory Rowe"/>
    <s v="Cory_R@att.com"/>
    <s v="758-202-8253"/>
    <s v="************7994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ouglas Wheeler"/>
    <s v="DouglasWheeler@yahoo.com"/>
    <s v="361-443-4712"/>
    <s v="************8474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Hunter Carter"/>
    <s v="Carter.Hunter73@verizon.com"/>
    <s v="153-019-6332"/>
    <s v="************7348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Mckenzie Boyd"/>
    <s v="Boyd.Mckenzie@xfinity.com"/>
    <s v="116-401-3207"/>
    <s v="************5274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Rodney Davis"/>
    <s v="Rodney.Davis19@outlook.com"/>
    <s v="496-326-3223"/>
    <s v="************5656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s v="Jeffrey Blevins"/>
    <s v="Jeffrey_Blevins@mail.com"/>
    <s v="779-056-0229"/>
    <s v="************5875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iamond Lamb"/>
    <s v="Diamond_L@verizon.com"/>
    <s v="808-954-9811"/>
    <s v="************1974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s v="Ryan Rowe"/>
    <s v="Ryan_Rowe11@aol.com"/>
    <s v="238-182-9391"/>
    <s v="************6586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ulie Hopkins"/>
    <s v="JHopkins@zoho.com"/>
    <s v="503-560-9227"/>
    <s v="************3763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ana Keller"/>
    <s v="Keller_Dana36@comcast.net"/>
    <s v="386-845-6624"/>
    <s v="************5351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olleen Young"/>
    <s v="Colleen.Young24@comcast.net"/>
    <s v="518-975-5826"/>
    <s v="************2736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Marissa Hernandez"/>
    <s v="MHernandez@att.com"/>
    <s v="247-823-4537"/>
    <s v="************5873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onathan Robbins"/>
    <s v="JRobbins@att.com"/>
    <s v="890-042-0450"/>
    <s v="************6255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Richard Daniel"/>
    <s v="RichardDaniel@hotmail.com"/>
    <s v="159-884-4795"/>
    <s v="************5339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Casey Blevins"/>
    <s v="Blevins_Casey69@zoho.com"/>
    <s v="149-107-1762"/>
    <s v="************402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my Rice"/>
    <s v="Rice.Amy@xfinity.com"/>
    <s v="693-936-7262"/>
    <s v="************3975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Victoria Love"/>
    <s v="Victoria.Love@att.com"/>
    <s v="530-200-2008"/>
    <s v="************9009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s v="Dr. Cody Davis DDS"/>
    <s v="Dr..D@zoho.com"/>
    <s v="366-251-8210"/>
    <s v="************8883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ndrew Browning"/>
    <s v="AndrewBrowning@outlook.com"/>
    <s v="328-082-1242"/>
    <s v="************78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Larry Weaver"/>
    <s v="Larry_Weaver@mail.com"/>
    <s v="177-393-0738"/>
    <s v="************865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Dustin Cohen"/>
    <s v="DustinCohen27@yandex.com"/>
    <s v="350-331-7043"/>
    <s v="************5377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s v="Jennifer Nelson"/>
    <s v="JenniferNelson@zoho.com"/>
    <s v="916-804-0167"/>
    <s v="************4713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s v="James Watkins"/>
    <s v="James_W@outlook.com"/>
    <s v="212-121-9764"/>
    <s v="************8618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s v="Michael Hughes"/>
    <s v="MichaelHughes@yandex.com"/>
    <s v="408-970-5933"/>
    <s v="************7199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s v="Cory Payne"/>
    <s v="Cory_Payne@zoho.com"/>
    <s v="134-034-7272"/>
    <s v="************96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s v="Robert Walters II"/>
    <s v="RobertII@yandex.com"/>
    <s v="683-729-1147"/>
    <s v="************1256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s v="Susan Anthony"/>
    <s v="Anthony_Susan15@zoho.com"/>
    <s v="274-282-2903"/>
    <s v="************3384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s v="Courtney Mata"/>
    <s v="Courtney_M82@protonmail.com"/>
    <s v="486-659-0166"/>
    <s v="************1509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s v="Bethany Joseph"/>
    <s v="Joseph_Bethany81@zoho.com"/>
    <s v="453-125-1545"/>
    <s v="************9336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s v="Angela Thompson"/>
    <s v="Angela_Thompson@xfinity.com"/>
    <s v="852-351-1552"/>
    <s v="************7827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s v="Jennifer Douglas"/>
    <s v="JDouglas22@hotmail.com"/>
    <s v="210-512-7779"/>
    <s v="************8581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s v="Mckenzie Foster"/>
    <s v="Foster.Mckenzie@mail.com"/>
    <s v="718-453-3606"/>
    <s v="************645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s v="Monica Snow"/>
    <s v="Monica_Snow@aol.com"/>
    <s v="331-775-9092"/>
    <s v="************2288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s v="Cindy Bryant"/>
    <s v="Cindy_Bryant@hotmail.com"/>
    <s v="381-705-9270"/>
    <s v="************7038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s v="Brian Diaz"/>
    <s v="Brian_D@att.com"/>
    <s v="566-612-8709"/>
    <s v="************227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s v="Regina Mitchell"/>
    <s v="RMitchell51@verizon.com"/>
    <s v="210-952-2579"/>
    <s v="************2837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s v="Robert Herman"/>
    <s v="Robert.H40@gmail.com"/>
    <s v="522-695-4809"/>
    <s v="************3314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s v="Amanda Wallace"/>
    <s v="Amanda.W@aol.com"/>
    <s v="112-034-7754"/>
    <s v="************1873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s v="John Green"/>
    <s v="John_G@outlook.com"/>
    <s v="121-884-2323"/>
    <s v="************5106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s v="Megan Moreno"/>
    <s v="Moreno.Megan72@aol.com"/>
    <s v="571-083-7538"/>
    <s v="************8396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s v="Charles Mitchell"/>
    <s v="Charles.M78@yahoo.com"/>
    <s v="907-941-6205"/>
    <s v="************1917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s v="Anna Lindsey"/>
    <s v="Anna.L66@protonmail.com"/>
    <s v="397-263-9514"/>
    <s v="************8052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s v="Gabrielle Dawson"/>
    <s v="Dawson_Gabrielle@comcast.net"/>
    <s v="977-108-6136"/>
    <s v="************2006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s v="Nicholas Ayala"/>
    <s v="Nicholas.Ayala@aol.com"/>
    <s v="890-639-6659"/>
    <s v="************3059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s v="David Zimmerman"/>
    <s v="David.Z55@gmail.com"/>
    <s v="785-476-6350"/>
    <s v="************9891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s v="Daniel Wood"/>
    <s v="Daniel_W@comcast.net"/>
    <s v="367-976-6524"/>
    <s v="************2242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s v="Michael Bridges"/>
    <s v="Bridges_Michael22@zoho.com"/>
    <s v="200-065-9508"/>
    <s v="************2396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s v="Craig Rodriguez"/>
    <s v="Rodriguez_Craig@outlook.com"/>
    <s v="715-789-7516"/>
    <s v="************469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s v="John Robbins"/>
    <s v="John.Robbins@gmail.com"/>
    <s v="350-718-9048"/>
    <s v="************7765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s v="Ryan Walker"/>
    <s v="Ryan.W@outlook.com"/>
    <s v="776-183-3347"/>
    <s v="************5295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s v="Heather Jones"/>
    <s v="Heather_Jones@gmail.com"/>
    <s v="685-806-0257"/>
    <s v="************1989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s v="Paul Schmitt"/>
    <s v="PaulSchmitt@yahoo.com"/>
    <s v="166-218-8251"/>
    <s v="************4562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s v="Jamie Guerrero"/>
    <s v="Guerrero_Jamie37@aol.com"/>
    <s v="457-448-9411"/>
    <s v="************4624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s v="Teresa Parker"/>
    <s v="Teresa_P56@yahoo.com"/>
    <s v="609-026-1687"/>
    <s v="************7688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s v="Hayden Aguilar"/>
    <s v="Hayden_Aguilar@xfinity.com"/>
    <s v="221-535-1528"/>
    <s v="************4017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s v="Sarah Rogers DDS"/>
    <s v="Sarah_DDS92@att.com"/>
    <s v="843-389-5706"/>
    <s v="************3475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s v="Ellen Wilson"/>
    <s v="Ellen_Wilson@hotmail.com"/>
    <s v="841-186-2634"/>
    <s v="************2915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s v="Patrick Mata"/>
    <s v="PatrickMata70@mail.com"/>
    <s v="809-403-5279"/>
    <s v="************4738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s v="Whitney Johnson"/>
    <s v="Johnson.Whitney@mail.com"/>
    <s v="467-773-7925"/>
    <s v="************7117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s v="Robert Henry"/>
    <s v="Henry_Robert@yahoo.com"/>
    <s v="500-889-1409"/>
    <s v="************3027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s v="Shane Garcia"/>
    <s v="Garcia.Shane20@hotmail.com"/>
    <s v="663-790-4146"/>
    <s v="************5926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s v="Jose Thomas"/>
    <s v="Jose_Thomas@protonmail.com"/>
    <s v="235-770-5813"/>
    <s v="************5201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s v="Jenna Williams"/>
    <s v="Williams_Jenna40@comcast.net"/>
    <s v="556-914-0040"/>
    <s v="************4053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s v="Rose Martinez"/>
    <s v="Rose_Martinez93@gmail.com"/>
    <s v="301-428-0379"/>
    <s v="************4198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s v="Stephanie Smith"/>
    <s v="Stephanie.Smith@gmail.com"/>
    <s v="519-959-6439"/>
    <s v="************1399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s v="David Edwards"/>
    <s v="David_E@gmail.com"/>
    <s v="198-043-3774"/>
    <s v="************3332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s v="James Cooper"/>
    <s v="JamesCooper@comcast.net"/>
    <s v="340-756-8833"/>
    <s v="************2223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Connor Nixon"/>
    <s v="Nixon.Connor@comcast.net"/>
    <s v="537-973-8500"/>
    <s v="************6423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s v="Lawrence Owens"/>
    <s v="Lawrence.Owens@outlook.com"/>
    <s v="563-293-8633"/>
    <s v="************8176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s v="Brian Rosario"/>
    <s v="Rosario_Brian75@hotmail.com"/>
    <s v="486-892-6799"/>
    <s v="************1498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s v="Shannon Spence"/>
    <s v="Shannon.Spence@xfinity.com"/>
    <s v="610-789-6807"/>
    <s v="************9742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s v="Brian Howard"/>
    <s v="Brian_H@comcast.net"/>
    <s v="670-251-5445"/>
    <s v="************6857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s v="Ashley Rubio"/>
    <s v="Ashley_R@hotmail.com"/>
    <s v="111-527-0183"/>
    <s v="************2827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s v="Paula Krause"/>
    <s v="Paula.K@verizon.com"/>
    <s v="662-738-0397"/>
    <s v="************516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s v="Kevin Sanders"/>
    <s v="Sanders_Kevin@aol.com"/>
    <s v="412-418-2459"/>
    <s v="************1156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s v="Joy Tanner"/>
    <s v="JoyTanner@att.com"/>
    <s v="423-990-3712"/>
    <s v="************7727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s v="Amanda Grant"/>
    <s v="Amanda.Grant@yahoo.com"/>
    <s v="752-673-8021"/>
    <s v="************7188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s v="Cory Parker"/>
    <s v="CParker@yandex.com"/>
    <s v="696-008-4789"/>
    <s v="************742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s v="Paul Harvey"/>
    <s v="PHarvey@att.com"/>
    <s v="845-346-9719"/>
    <s v="************7133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s v="Tara Jarvis"/>
    <s v="Tara_J64@aol.com"/>
    <s v="767-618-3714"/>
    <s v="************3757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s v="Patrick Gardner"/>
    <s v="Gardner.Patrick@mail.com"/>
    <s v="551-819-1935"/>
    <s v="************3944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s v="Tiffany Blair"/>
    <s v="Tiffany.B12@att.com"/>
    <s v="619-794-9114"/>
    <s v="************21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s v="Jennifer Smith"/>
    <s v="JSmith@gmail.com"/>
    <s v="559-082-8754"/>
    <s v="************4457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s v="Candice Pruitt"/>
    <s v="Pruitt_Candice@yandex.com"/>
    <s v="652-344-4395"/>
    <s v="************8832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s v="Amy Norris"/>
    <s v="ANorris43@yandex.com"/>
    <s v="206-642-8391"/>
    <s v="************4015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s v="Stephen Holland"/>
    <s v="Stephen.Holland80@xfinity.com"/>
    <s v="575-242-3525"/>
    <s v="************3083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s v="Paul Daniels"/>
    <s v="PaulDaniels51@mail.com"/>
    <s v="779-756-0072"/>
    <s v="************2115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s v="Robin Washington"/>
    <s v="Washington_Robin@mail.com"/>
    <s v="843-278-2303"/>
    <s v="************983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s v="Catherine Coleman"/>
    <s v="Catherine_C@xfinity.com"/>
    <s v="474-458-3852"/>
    <s v="************8306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s v="Adam Aguilar"/>
    <s v="Aguilar_Adam88@hotmail.com"/>
    <s v="932-131-0570"/>
    <s v="************4783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s v="Dana Nelson"/>
    <s v="Dana.N@comcast.net"/>
    <s v="215-200-0990"/>
    <s v="************264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s v="Isabella Jones"/>
    <s v="Jones.Isabella@xfinity.com"/>
    <s v="875-993-3190"/>
    <s v="************8718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s v="Brooke Clark"/>
    <s v="Clark.Brooke@verizon.com"/>
    <s v="817-540-9178"/>
    <s v="************9911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s v="Taylor Schmidt"/>
    <s v="TaylorSchmidt@outlook.com"/>
    <s v="549-790-6744"/>
    <s v="************122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s v="John Spence"/>
    <s v="John_Spence@zoho.com"/>
    <s v="179-238-9982"/>
    <s v="************9239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s v="Jordan Jackson"/>
    <s v="JordanJackson56@xfinity.com"/>
    <s v="632-693-8097"/>
    <s v="************1797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s v="Charles Cox"/>
    <s v="CharlesCox12@yahoo.com"/>
    <s v="654-598-7707"/>
    <s v="************1779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s v="Tiffany Smith"/>
    <s v="TSmith@comcast.net"/>
    <s v="427-000-4654"/>
    <s v="************5236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s v="Samuel Garcia"/>
    <s v="Samuel_Garcia@xfinity.com"/>
    <s v="519-444-1455"/>
    <s v="************8399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s v="Kelly Fernandez DVM"/>
    <s v="KellyDVM@yahoo.com"/>
    <s v="766-599-5294"/>
    <s v="************272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s v="Janet Chavez"/>
    <s v="Chavez_Janet@verizon.com"/>
    <s v="705-828-9969"/>
    <s v="************6844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s v="Noah Cuevas"/>
    <s v="NCuevas@gmail.com"/>
    <s v="103-702-2677"/>
    <s v="************5116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s v="Leslie Jennings"/>
    <s v="LJennings@gmail.com"/>
    <s v="910-666-1153"/>
    <s v="************467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s v="Michael Stevens"/>
    <s v="MichaelStevens52@zoho.com"/>
    <s v="576-818-8869"/>
    <s v="************6358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s v="Sandra Walker"/>
    <s v="SandraWalker@zoho.com"/>
    <s v="505-350-3755"/>
    <s v="************6756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s v="Andrea Martinez"/>
    <s v="Andrea_M@gmail.com"/>
    <s v="788-120-6586"/>
    <s v="************1009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s v="Molly Ramos"/>
    <s v="Molly_R@gmail.com"/>
    <s v="406-323-0327"/>
    <s v="************2056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s v="Edward Doyle"/>
    <s v="Edward_D@xfinity.com"/>
    <s v="457-105-5805"/>
    <s v="************1658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s v="Michelle Sandoval"/>
    <s v="Michelle_Sandoval19@verizon.com"/>
    <s v="610-327-4529"/>
    <s v="************4035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s v="Howard Parker"/>
    <s v="HowardParker@att.com"/>
    <s v="796-615-1707"/>
    <s v="************408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s v="Sheryl Leach"/>
    <s v="Leach.Sheryl@hotmail.com"/>
    <s v="432-018-6192"/>
    <s v="************2938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s v="Crystal Myers"/>
    <s v="Myers.Crystal@comcast.net"/>
    <s v="870-647-2014"/>
    <s v="************1617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s v="Tiffany Blevins"/>
    <s v="Blevins.Tiffany@gmail.com"/>
    <s v="444-017-3303"/>
    <s v="************3143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s v="Sheri Jones"/>
    <s v="Jones_Sheri73@xfinity.com"/>
    <s v="223-382-2538"/>
    <s v="************7185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s v="Tyler Whitehead"/>
    <s v="Tyler_W@xfinity.com"/>
    <s v="105-469-1327"/>
    <s v="************1006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s v="Sharon Brandt"/>
    <s v="Sharon_B@att.com"/>
    <s v="999-073-4490"/>
    <s v="************5172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s v="Casey Johnson"/>
    <s v="Casey_Johnson@protonmail.com"/>
    <s v="891-112-5284"/>
    <s v="************7582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s v="Patricia Nelson"/>
    <s v="PNelson@gmail.com"/>
    <s v="113-536-9345"/>
    <s v="************2607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s v="Lori Camacho"/>
    <s v="Lori.Camacho@yahoo.com"/>
    <s v="565-611-2875"/>
    <s v="************9333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s v="Debra Marquez"/>
    <s v="Marquez.Debra@yahoo.com"/>
    <s v="378-248-7349"/>
    <s v="************7524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s v="Christopher Tate"/>
    <s v="Christopher.T@gmail.com"/>
    <s v="443-887-7921"/>
    <s v="************3528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s v="Holly Anderson"/>
    <s v="Anderson.Holly@aol.com"/>
    <s v="186-602-3534"/>
    <s v="************5472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s v="Brittany Bennett"/>
    <s v="BBennett@yandex.com"/>
    <s v="176-454-9874"/>
    <s v="************1752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s v="Katherine Jones"/>
    <s v="Katherine.Jones@att.com"/>
    <s v="724-212-2441"/>
    <s v="************6401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s v="James Rose"/>
    <s v="James_Rose@yahoo.com"/>
    <s v="438-824-1366"/>
    <s v="************2513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s v="Kevin Warren"/>
    <s v="Warren.Kevin@mail.com"/>
    <s v="240-146-3802"/>
    <s v="************9804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s v="Jessica Blackwell"/>
    <s v="Jessica.B@gmail.com"/>
    <s v="935-808-9004"/>
    <s v="************2046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s v="Laurie Mcdaniel"/>
    <s v="Mcdaniel.Laurie74@outlook.com"/>
    <s v="705-077-4345"/>
    <s v="************519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s v="Jose Daniels"/>
    <s v="Daniels.Jose@mail.com"/>
    <s v="845-318-4628"/>
    <s v="************4643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s v="Sheri Holden DDS"/>
    <s v="SDDS91@att.com"/>
    <s v="391-899-0096"/>
    <s v="************5861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s v="Patricia Cooley"/>
    <s v="Patricia.Cooley58@yandex.com"/>
    <s v="243-221-4968"/>
    <s v="************9369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s v="Christian Stanley"/>
    <s v="ChristianStanley@att.com"/>
    <s v="506-569-3750"/>
    <s v="************7552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s v="Paula Perez"/>
    <s v="Perez_Paula76@zoho.com"/>
    <s v="579-106-6855"/>
    <s v="************9412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s v="Lori Norris"/>
    <s v="Lori.Norris@verizon.com"/>
    <s v="999-386-3327"/>
    <s v="************7045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s v="Ashley Hudson"/>
    <s v="Ashley.H@gmail.com"/>
    <s v="649-785-5170"/>
    <s v="************8811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s v="Teresa Taylor"/>
    <s v="Teresa.T90@xfinity.com"/>
    <s v="636-542-0742"/>
    <s v="************3162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s v="Dustin Campbell"/>
    <s v="Dustin.Campbell@aol.com"/>
    <s v="980-833-4035"/>
    <s v="************5334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s v="Christine Smith"/>
    <s v="Christine_Smith@yandex.com"/>
    <s v="856-671-5635"/>
    <s v="************916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ynthia Marsh"/>
    <s v="Marsh_Cynthia@mail.com"/>
    <s v="992-932-1623"/>
    <s v="************207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ndrew Barrett"/>
    <s v="Andrew.B@protonmail.com"/>
    <s v="187-347-2278"/>
    <s v="************3462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Luis Baker"/>
    <s v="Luis_Baker87@comcast.net"/>
    <s v="897-129-8189"/>
    <s v="************4508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ennifer Jones"/>
    <s v="Jones_Jennifer@att.com"/>
    <s v="179-373-1197"/>
    <s v="************720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ike Lopez"/>
    <s v="Lopez.Mike35@gmail.com"/>
    <s v="534-781-2394"/>
    <s v="************9394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Erin Hamilton"/>
    <s v="Erin_Hamilton@outlook.com"/>
    <s v="697-591-7171"/>
    <s v="************9196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s v="Aaron Miller"/>
    <s v="Aaron_Miller43@aol.com"/>
    <s v="370-953-7430"/>
    <s v="************7983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Peter Hanson"/>
    <s v="Hanson_Peter@att.com"/>
    <s v="502-476-4760"/>
    <s v="************7929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oseph Ortega"/>
    <s v="JOrtega@yahoo.com"/>
    <s v="903-228-9050"/>
    <s v="************853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s v="Joshua Parker"/>
    <s v="Joshua.P@yandex.com"/>
    <s v="558-218-4534"/>
    <s v="************933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Brian Moreno"/>
    <s v="Moreno_Brian@yandex.com"/>
    <s v="296-187-5931"/>
    <s v="************4025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s v="Kevin Cruz"/>
    <s v="Kevin_C@yahoo.com"/>
    <s v="146-370-5914"/>
    <s v="************505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Tamara Conway"/>
    <s v="Tamara.C@att.com"/>
    <s v="475-178-6557"/>
    <s v="************9195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mber Knight"/>
    <s v="Amber.Knight17@xfinity.com"/>
    <s v="867-218-6220"/>
    <s v="************314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llen Meza"/>
    <s v="Allen_M@att.com"/>
    <s v="144-122-9416"/>
    <s v="************7434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organ Webb"/>
    <s v="Webb.Morgan@xfinity.com"/>
    <s v="175-179-8101"/>
    <s v="************7166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dam Little"/>
    <s v="ALittle72@yandex.com"/>
    <s v="984-804-1414"/>
    <s v="************574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Lisa Roberts"/>
    <s v="Roberts_Lisa58@hotmail.com"/>
    <s v="985-415-6913"/>
    <s v="************434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ary Peterson"/>
    <s v="MaryPeterson39@protonmail.com"/>
    <s v="504-079-7873"/>
    <s v="************648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Samuel Cook"/>
    <s v="SamuelCook45@zoho.com"/>
    <s v="943-887-2872"/>
    <s v="************6459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s v="Samantha Mason"/>
    <s v="Samantha.Mason64@yandex.com"/>
    <s v="436-480-8211"/>
    <s v="************4146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ichael Jackson"/>
    <s v="Jackson.Michael@comcast.net"/>
    <s v="266-189-1711"/>
    <s v="************9108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Nathan Hansen"/>
    <s v="Hansen_Nathan@xfinity.com"/>
    <s v="738-885-3486"/>
    <s v="************7907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ichael Brown"/>
    <s v="Brown_Michael41@comcast.net"/>
    <s v="982-411-0026"/>
    <s v="************142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oshua Coleman"/>
    <s v="Coleman.Joshua54@yandex.com"/>
    <s v="579-789-8577"/>
    <s v="************687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David Bradley"/>
    <s v="David.Bradley@yahoo.com"/>
    <s v="901-365-1571"/>
    <s v="************100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Rebecca Weaver"/>
    <s v="RWeaver91@att.com"/>
    <s v="842-456-5679"/>
    <s v="************1138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Robert Wells"/>
    <s v="Robert.Wells@mail.com"/>
    <s v="463-671-6835"/>
    <s v="************2679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Barry Warren"/>
    <s v="Barry_Warren99@yahoo.com"/>
    <s v="244-114-8302"/>
    <s v="************8211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aria Wolf"/>
    <s v="Wolf.Maria@hotmail.com"/>
    <s v="814-284-1169"/>
    <s v="************3113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Tina Fleming"/>
    <s v="Tina_Fleming@xfinity.com"/>
    <s v="650-981-1901"/>
    <s v="************5451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s v="Miss Debbie Jones"/>
    <s v="MissJones@outlook.com"/>
    <s v="320-341-9616"/>
    <s v="************144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s v="Janice Edwards"/>
    <s v="Janice.Edwards@verizon.com"/>
    <s v="918-857-4716"/>
    <s v="************9563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s v="Paul Lane"/>
    <s v="Paul.L@protonmail.com"/>
    <s v="340-289-8598"/>
    <s v="************6944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s v="Nathan Brown"/>
    <s v="Nathan_B@gmail.com"/>
    <s v="174-051-4600"/>
    <s v="************2714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s v="Louis Thomas"/>
    <s v="Louis_T@protonmail.com"/>
    <s v="650-651-6278"/>
    <s v="************4233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s v="Eddie Robertson"/>
    <s v="Robertson_Eddie40@verizon.com"/>
    <s v="622-559-0112"/>
    <s v="************1992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s v="Kathy Mann"/>
    <s v="Kathy.M@yandex.com"/>
    <s v="564-580-7252"/>
    <s v="************9478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s v="Danielle Hernandez"/>
    <s v="Danielle_Hernandez34@yandex.com"/>
    <s v="737-450-3962"/>
    <s v="************4711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s v="Amanda Smith"/>
    <s v="Amanda_S@att.com"/>
    <s v="917-509-6551"/>
    <s v="************8859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s v="Anita Barton"/>
    <s v="Anita.Barton37@mail.com"/>
    <s v="505-918-5713"/>
    <s v="************8813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s v="Allison Pope"/>
    <s v="Allison_Pope@mail.com"/>
    <s v="684-139-1820"/>
    <s v="************5795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s v="William Reid"/>
    <s v="WilliamReid@zoho.com"/>
    <s v="933-414-6955"/>
    <s v="************2794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s v="Darryl Roth"/>
    <s v="DarrylRoth@gmail.com"/>
    <s v="784-832-4908"/>
    <s v="************1487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s v="Sean Flynn"/>
    <s v="SeanFlynn@zoho.com"/>
    <s v="295-636-4574"/>
    <s v="************1086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William Torres"/>
    <s v="Torres.William@att.com"/>
    <s v="340-358-2641"/>
    <s v="************6962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s v="Nicholas Jimenez"/>
    <s v="Nicholas.J@aol.com"/>
    <s v="994-018-1887"/>
    <s v="************5011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s v="Thomas Wheeler"/>
    <s v="ThomasWheeler@zoho.com"/>
    <s v="526-680-4818"/>
    <s v="************8942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s v="Ana Cole"/>
    <s v="Ana_C@outlook.com"/>
    <s v="824-721-8487"/>
    <s v="************2701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s v="Deborah Cherry"/>
    <s v="DeborahCherry@aol.com"/>
    <s v="194-036-3657"/>
    <s v="************7831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s v="Stephanie Harris"/>
    <s v="Stephanie_H@zoho.com"/>
    <s v="198-301-7805"/>
    <s v="************3591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s v="Samantha Miller"/>
    <s v="SMiller@yahoo.com"/>
    <s v="165-064-8357"/>
    <s v="************1236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s v="Sheena Mcdaniel"/>
    <s v="SheenaMcdaniel@mail.com"/>
    <s v="431-578-3679"/>
    <s v="************8008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s v="James Carroll"/>
    <s v="James.Carroll@protonmail.com"/>
    <s v="397-904-3776"/>
    <s v="************5859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s v="Jessica White"/>
    <s v="White_Jessica11@comcast.net"/>
    <s v="266-849-5165"/>
    <s v="************3113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s v="Anna Robertson"/>
    <s v="Anna.R@protonmail.com"/>
    <s v="806-517-7361"/>
    <s v="************3275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s v="Jennifer Henry"/>
    <s v="Henry_Jennifer94@yandex.com"/>
    <s v="401-049-4848"/>
    <s v="************9615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s v="Matthew Powers"/>
    <s v="MatthewPowers@zoho.com"/>
    <s v="216-370-2982"/>
    <s v="************9905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s v="Tiffany Moore"/>
    <s v="TMoore74@xfinity.com"/>
    <s v="534-864-3717"/>
    <s v="************9482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s v="Kathleen Scott"/>
    <s v="Kathleen_Scott@comcast.net"/>
    <s v="225-458-0911"/>
    <s v="************7012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s v="Erica Santos"/>
    <s v="Erica_S@xfinity.com"/>
    <s v="340-753-9668"/>
    <s v="************6658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s v="Jennifer Juarez"/>
    <s v="Jennifer.Juarez@yahoo.com"/>
    <s v="257-662-7324"/>
    <s v="************499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s v="Rachel Kelly"/>
    <s v="Rachel.K@zoho.com"/>
    <s v="417-415-2840"/>
    <s v="************2884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Roy Miller"/>
    <s v="Miller.Roy@gmail.com"/>
    <s v="670-538-7418"/>
    <s v="************7766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s v="Andrew Moore"/>
    <s v="Andrew_M@yahoo.com"/>
    <s v="371-773-4014"/>
    <s v="************9694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s v="Jerry Herring"/>
    <s v="Jerry.H@zoho.com"/>
    <s v="578-833-4319"/>
    <s v="************632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Amanda Miller"/>
    <s v="AmandaMiller71@comcast.net"/>
    <s v="573-000-2398"/>
    <s v="************3605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Brian Anderson"/>
    <s v="Brian_A@hotmail.com"/>
    <s v="631-389-0873"/>
    <s v="************2214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Daniel Gibson"/>
    <s v="Gibson_Daniel@protonmail.com"/>
    <s v="438-177-0262"/>
    <s v="************304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John Robinson"/>
    <s v="JohnRobinson@att.com"/>
    <s v="323-250-0617"/>
    <s v="************1012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Emily Watkins MD"/>
    <s v="Emily_M48@zoho.com"/>
    <s v="984-997-6487"/>
    <s v="************8069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Holly Wade"/>
    <s v="Wade.Holly59@protonmail.com"/>
    <s v="214-886-9088"/>
    <s v="************3886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s v="Heather Wagner"/>
    <s v="Heather_Wagner@verizon.com"/>
    <s v="492-883-1576"/>
    <s v="************7227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s v="Maurice Ward"/>
    <s v="Maurice.Ward@yahoo.com"/>
    <s v="414-526-8758"/>
    <s v="************689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s v="Sandra Chaney"/>
    <s v="SChaney77@att.com"/>
    <s v="209-296-9660"/>
    <s v="************3173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Walter Marshall"/>
    <s v="Marshall.Walter@verizon.com"/>
    <s v="598-537-2373"/>
    <s v="************3246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s v="Kristin Pierce"/>
    <s v="Kristin.P@yahoo.com"/>
    <s v="417-969-7234"/>
    <s v="************9615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Peter Hester"/>
    <s v="Peter_Hester@hotmail.com"/>
    <s v="361-858-7164"/>
    <s v="************5111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Timothy Hall"/>
    <s v="Timothy_Hall@protonmail.com"/>
    <s v="484-584-8862"/>
    <s v="************4994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Stephen Johnson"/>
    <s v="Johnson_Stephen@att.com"/>
    <s v="708-410-5770"/>
    <s v="************8834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s v="Scott Pollard"/>
    <s v="Pollard_Scott36@protonmail.com"/>
    <s v="566-843-6048"/>
    <s v="************1131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s v="Kenneth Jones"/>
    <s v="Kenneth.Jones53@aol.com"/>
    <s v="591-130-6451"/>
    <s v="************5445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Troy Garcia"/>
    <s v="Troy.Garcia43@hotmail.com"/>
    <s v="245-676-2525"/>
    <s v="************7204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Charles Bauer"/>
    <s v="Charles_Bauer23@yahoo.com"/>
    <s v="718-104-8666"/>
    <s v="************8021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Mr. Ricky Carlson"/>
    <s v="Mr.Carlson@xfinity.com"/>
    <s v="924-633-8152"/>
    <s v="************3197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William Salazar"/>
    <s v="William.Salazar@verizon.com"/>
    <s v="502-861-5892"/>
    <s v="************7674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s v="Mrs. Jennifer Lambert"/>
    <s v="Mrs._L@comcast.net"/>
    <s v="143-564-6388"/>
    <s v="************1452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s v="Stephanie Cochran"/>
    <s v="Cochran_Stephanie@aol.com"/>
    <s v="156-403-8573"/>
    <s v="************3644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s v="Katie Lee"/>
    <s v="Katie_Lee@hotmail.com"/>
    <s v="602-396-2237"/>
    <s v="************9257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s v="Robert Flores"/>
    <s v="RFlores69@mail.com"/>
    <s v="637-774-3881"/>
    <s v="************8919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s v="Jacqueline Lopez"/>
    <s v="Lopez_Jacqueline@zoho.com"/>
    <s v="687-992-0018"/>
    <s v="************8621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Richard Mejia"/>
    <s v="Richard_Mejia@aol.com"/>
    <s v="755-950-4558"/>
    <s v="************4363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Natalie Galvan"/>
    <s v="Natalie_Galvan22@comcast.net"/>
    <s v="546-506-2001"/>
    <s v="************4161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Richard Williams DDS"/>
    <s v="RDDS@verizon.com"/>
    <s v="933-133-0379"/>
    <s v="************7482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Crystal Santos"/>
    <s v="Crystal_S22@att.com"/>
    <s v="962-849-1210"/>
    <s v="************284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s v="Darlene Allen"/>
    <s v="DarleneAllen@att.com"/>
    <s v="788-868-5701"/>
    <s v="************5352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Sarah Contreras"/>
    <s v="SarahContreras@gmail.com"/>
    <s v="230-614-0890"/>
    <s v="************5571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ouglas Terry"/>
    <s v="Douglas.Terry@zoho.com"/>
    <s v="414-551-2832"/>
    <s v="************8828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evin Robinson"/>
    <s v="Kevin_Robinson@xfinity.com"/>
    <s v="566-773-7974"/>
    <s v="************7108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Frances Clark"/>
    <s v="Frances_Clark@aol.com"/>
    <s v="628-046-8662"/>
    <s v="************721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Jennifer King"/>
    <s v="Jennifer.K@yahoo.com"/>
    <s v="249-209-6797"/>
    <s v="************5402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gela Nixon"/>
    <s v="Nixon.Angela@aol.com"/>
    <s v="948-819-3750"/>
    <s v="************5681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lizabeth Davis"/>
    <s v="Davis_Elizabeth@gmail.com"/>
    <s v="588-046-1419"/>
    <s v="************9444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Ryan Kennedy"/>
    <s v="Kennedy.Ryan16@att.com"/>
    <s v="563-966-7591"/>
    <s v="************8833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s v="Scott Moore"/>
    <s v="Scott_Moore@gmail.com"/>
    <s v="981-305-5369"/>
    <s v="************2007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s v="Joseph Webster"/>
    <s v="Joseph.Webster@protonmail.com"/>
    <s v="262-814-7275"/>
    <s v="************381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s v="Erika Williams"/>
    <s v="Williams.Erika@gmail.com"/>
    <s v="200-912-7707"/>
    <s v="************1031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s v="Amy Bartlett"/>
    <s v="Amy.B@yahoo.com"/>
    <s v="328-584-1118"/>
    <s v="************8502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s v="Ashley Harris"/>
    <s v="Ashley_Harris@outlook.com"/>
    <s v="958-765-1666"/>
    <s v="************9834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s v="Jason Garcia"/>
    <s v="Garcia_Jason@comcast.net"/>
    <s v="628-680-9296"/>
    <s v="************6655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Brandon Wright"/>
    <s v="Wright.Brandon84@aol.com"/>
    <s v="304-272-8780"/>
    <s v="************8834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James Combs"/>
    <s v="Combs_James@att.com"/>
    <s v="942-418-8482"/>
    <s v="************5275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Brandy Barnes"/>
    <s v="Brandy.B61@yandex.com"/>
    <s v="465-232-5160"/>
    <s v="************959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s v="Justin Ward"/>
    <s v="Ward_Justin@yandex.com"/>
    <s v="710-263-8069"/>
    <s v="************7838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s v="Taylor Wright"/>
    <s v="TaylorWright63@outlook.com"/>
    <s v="950-264-8516"/>
    <s v="************804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usan Clark"/>
    <s v="Susan_Clark@protonmail.com"/>
    <s v="748-570-7746"/>
    <s v="************9396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rian Heath"/>
    <s v="Brian.Heath@yahoo.com"/>
    <s v="962-605-0343"/>
    <s v="************5888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Aaron Glenn"/>
    <s v="Aaron_Glenn@protonmail.com"/>
    <s v="792-839-0381"/>
    <s v="************3817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oe Whitehead"/>
    <s v="JoeWhitehead37@protonmail.com"/>
    <s v="190-142-1166"/>
    <s v="************2991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Timothy Miller"/>
    <s v="Timothy.Miller@xfinity.com"/>
    <s v="315-723-2088"/>
    <s v="************124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Jamie Hampton"/>
    <s v="Jamie.H@xfinity.com"/>
    <s v="290-375-7393"/>
    <s v="************2105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Deborah Fleming"/>
    <s v="Fleming.Deborah@yahoo.com"/>
    <s v="868-092-3551"/>
    <s v="************9838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s v="Gerald Rhodes"/>
    <s v="GeraldRhodes@xfinity.com"/>
    <s v="643-541-4111"/>
    <s v="************7762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s v="Charles Sanchez"/>
    <s v="Charles_Sanchez@mail.com"/>
    <s v="717-440-5785"/>
    <s v="************4087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s v="Sara Hatfield"/>
    <s v="Sara.Hatfield@yandex.com"/>
    <s v="907-783-1713"/>
    <s v="************4947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Paul Riley"/>
    <s v="Paul_Riley@outlook.com"/>
    <s v="160-242-7268"/>
    <s v="************8217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Anna Hopkins"/>
    <s v="Hopkins_Anna@yandex.com"/>
    <s v="521-560-0417"/>
    <s v="************9984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s v="James Heath"/>
    <s v="JamesHeath@yahoo.com"/>
    <s v="357-689-3884"/>
    <s v="************4454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amantha Clark"/>
    <s v="Samantha.C@xfinity.com"/>
    <s v="305-322-2244"/>
    <s v="************1617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s v="Kenneth White"/>
    <s v="Kenneth.White@xfinity.com"/>
    <s v="526-065-0382"/>
    <s v="************3223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Olson Jr."/>
    <s v="Eric.Jr.@outlook.com"/>
    <s v="376-348-0754"/>
    <s v="************863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acie Jones"/>
    <s v="Jones.Stacie94@xfinity.com"/>
    <s v="758-336-1950"/>
    <s v="************355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Fleming"/>
    <s v="SFleming@gmail.com"/>
    <s v="492-325-6771"/>
    <s v="************868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gan Brewer"/>
    <s v="MBrewer@outlook.com"/>
    <s v="669-239-1273"/>
    <s v="************731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Fisher"/>
    <s v="JFisher@aol.com"/>
    <s v="567-613-0024"/>
    <s v="************765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Hill"/>
    <s v="Richard_H@protonmail.com"/>
    <s v="132-329-0338"/>
    <s v="************875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Allen"/>
    <s v="AnthonyAllen@verizon.com"/>
    <s v="738-921-3596"/>
    <s v="************447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Wright"/>
    <s v="Matthew.W@yahoo.com"/>
    <s v="477-772-8394"/>
    <s v="************2137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Small"/>
    <s v="JSmall76@yandex.com"/>
    <s v="280-418-5611"/>
    <s v="************833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Gonzalez"/>
    <s v="CGonzalez@outlook.com"/>
    <s v="513-971-7226"/>
    <s v="************2432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Rocha"/>
    <s v="Rocha.Michael@verizon.com"/>
    <s v="934-139-3027"/>
    <s v="************5559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s v="Jeremy Dunn"/>
    <s v="Dunn_Jeremy62@zoho.com"/>
    <s v="412-308-1346"/>
    <s v="************831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bekah Hobbs"/>
    <s v="Hobbs_Rebekah@xfinity.com"/>
    <s v="512-010-7488"/>
    <s v="************7642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Butler"/>
    <s v="DButler@yahoo.com"/>
    <s v="395-722-9792"/>
    <s v="************444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cus Daniels"/>
    <s v="MarcusDaniels@aol.com"/>
    <s v="144-617-3967"/>
    <s v="************718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anie Ibarra"/>
    <s v="Melanie.Ibarra@yandex.com"/>
    <s v="310-299-9683"/>
    <s v="************2084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Price"/>
    <s v="Michelle_P@aol.com"/>
    <s v="474-680-6781"/>
    <s v="************678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na Miranda"/>
    <s v="Diana.Miranda@outlook.com"/>
    <s v="788-675-3051"/>
    <s v="************3895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ent Moore"/>
    <s v="Brent.M@aol.com"/>
    <s v="632-487-1228"/>
    <s v="************273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Scott"/>
    <s v="Jonathan.S@outlook.com"/>
    <s v="712-969-3461"/>
    <s v="************6357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ta Roth"/>
    <s v="Rita_R75@verizon.com"/>
    <s v="549-495-7030"/>
    <s v="************4412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Floyd"/>
    <s v="Floyd_Lisa@xfinity.com"/>
    <s v="730-322-6131"/>
    <s v="************4849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hitney Anderson"/>
    <s v="WhitneyAnderson@verizon.com"/>
    <s v="942-504-5420"/>
    <s v="************652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ra Pugh"/>
    <s v="TaraPugh@aol.com"/>
    <s v="576-710-9171"/>
    <s v="************9241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West"/>
    <s v="West.David@hotmail.com"/>
    <s v="728-342-5108"/>
    <s v="************116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ncent Kennedy"/>
    <s v="Vincent_K43@protonmail.com"/>
    <s v="188-897-4649"/>
    <s v="************2524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tin Cook"/>
    <s v="MartinCook@comcast.net"/>
    <s v="956-956-1611"/>
    <s v="************789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nry Nelson"/>
    <s v="Nelson_Henry@comcast.net"/>
    <s v="135-798-7803"/>
    <s v="************1028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Shaffer"/>
    <s v="DavidShaffer@outlook.com"/>
    <s v="851-243-1167"/>
    <s v="************5036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odd Peterson"/>
    <s v="Todd.P@outlook.com"/>
    <s v="578-795-8062"/>
    <s v="************4091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David Acevedo"/>
    <s v="David.A@hotmail.com"/>
    <s v="268-386-6389"/>
    <s v="************3214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Megan Mitchell"/>
    <s v="MeganMitchell@att.com"/>
    <s v="140-334-1859"/>
    <s v="************877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Kelsey Reynolds"/>
    <s v="KReynolds@yandex.com"/>
    <s v="105-232-8732"/>
    <s v="************6001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imothy Robinson II"/>
    <s v="Timothy.I@yandex.com"/>
    <s v="292-803-6577"/>
    <s v="************5049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homas Collier"/>
    <s v="Thomas.C61@protonmail.com"/>
    <s v="202-004-6354"/>
    <s v="************975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Gina Hernandez"/>
    <s v="Gina.H@xfinity.com"/>
    <s v="441-507-6796"/>
    <s v="************8766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s v="Barbara Taylor"/>
    <s v="Barbara_T94@yandex.com"/>
    <s v="336-262-3378"/>
    <s v="************8955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s v="Eric Dudley"/>
    <s v="EricDudley@mail.com"/>
    <s v="922-592-0292"/>
    <s v="************1783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Rachel Hernandez"/>
    <s v="RachelHernandez@outlook.com"/>
    <s v="182-608-1294"/>
    <s v="************4581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Edward Day"/>
    <s v="Day.Edward@att.com"/>
    <s v="761-223-0439"/>
    <s v="************8633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obin West"/>
    <s v="Robin.West@gmail.com"/>
    <s v="297-630-1828"/>
    <s v="************4282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enneth Massey"/>
    <s v="Massey.Kenneth@gmail.com"/>
    <s v="837-915-8966"/>
    <s v="************1197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s v="Alyssa Stone"/>
    <s v="Stone_Alyssa54@comcast.net"/>
    <s v="694-139-1862"/>
    <s v="************9418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s v="Johnny Ray"/>
    <s v="Johnny_Ray@xfinity.com"/>
    <s v="122-353-5562"/>
    <s v="************881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s v="Edwin Jackson"/>
    <s v="Edwin_J@verizon.com"/>
    <s v="900-367-3843"/>
    <s v="************2497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John Smith PhD"/>
    <s v="John_P@aol.com"/>
    <s v="295-376-6341"/>
    <s v="************3496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s v="Edward Campbell"/>
    <s v="Campbell.Edward@outlook.com"/>
    <s v="410-647-3513"/>
    <s v="************1818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Jane Johnson"/>
    <s v="Jane.J73@xfinity.com"/>
    <s v="292-390-3609"/>
    <s v="************4341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ustin Braun"/>
    <s v="JBraun@aol.com"/>
    <s v="867-957-1936"/>
    <s v="************8832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Earl Glover"/>
    <s v="EGlover14@protonmail.com"/>
    <s v="306-126-6301"/>
    <s v="************1106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s v="Barbara Hughes"/>
    <s v="BarbaraHughes@verizon.com"/>
    <s v="430-676-2996"/>
    <s v="************1206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s v="Diana Simon"/>
    <s v="Simon.Diana69@comcast.net"/>
    <s v="978-984-1144"/>
    <s v="************1933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Jennifer Jackson"/>
    <s v="JJackson@yahoo.com"/>
    <s v="305-808-6947"/>
    <s v="************7178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s v="Erika Bryan"/>
    <s v="Erika_Bryan@outlook.com"/>
    <s v="587-814-9052"/>
    <s v="************1685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s v="Brenda Klein"/>
    <s v="Brenda_K@zoho.com"/>
    <s v="810-935-9412"/>
    <s v="************9865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James Kelley"/>
    <s v="Kelley_James@gmail.com"/>
    <s v="630-103-1338"/>
    <s v="************4176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Mrs. Meghan Lee"/>
    <s v="Lee.Mrs.@protonmail.com"/>
    <s v="742-619-0317"/>
    <s v="************186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onald Dixon"/>
    <s v="Dixon.Donald@outlook.com"/>
    <s v="852-234-7658"/>
    <s v="************6245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onna Williams"/>
    <s v="Donna_W@comcast.net"/>
    <s v="551-100-1539"/>
    <s v="************7725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Timothy Clarke"/>
    <s v="Timothy.C13@aol.com"/>
    <s v="388-775-9562"/>
    <s v="************3667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s v="Samantha Prince"/>
    <s v="SamanthaPrince67@yahoo.com"/>
    <s v="782-191-0271"/>
    <s v="************5869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s v="Allison Rocha"/>
    <s v="Allison.R@att.com"/>
    <s v="533-540-0683"/>
    <s v="************4966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s v="Francisco Hall"/>
    <s v="Francisco.Hall@mail.com"/>
    <s v="430-091-9380"/>
    <s v="************2898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s v="Laura Velez"/>
    <s v="LauraVelez18@yahoo.com"/>
    <s v="672-008-6177"/>
    <s v="************7686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ravis Henry"/>
    <s v="TravisHenry@gmail.com"/>
    <s v="792-223-5648"/>
    <s v="************1053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ael Hardy"/>
    <s v="Michael.Hardy@zoho.com"/>
    <s v="850-405-6858"/>
    <s v="************7677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s v="Nicole Lee"/>
    <s v="Nicole_L@outlook.com"/>
    <s v="254-530-6451"/>
    <s v="************5516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s v="Sherry Jarvis"/>
    <s v="Sherry_J67@protonmail.com"/>
    <s v="601-583-7771"/>
    <s v="************6886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s v="Andrea Stephens"/>
    <s v="Andrea_S@gmail.com"/>
    <s v="665-373-5647"/>
    <s v="************3802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s v="Linda Lopez"/>
    <s v="Linda_Lopez@outlook.com"/>
    <s v="333-424-0725"/>
    <s v="************6892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Robert Estrada"/>
    <s v="REstrada49@protonmail.com"/>
    <s v="101-565-2478"/>
    <s v="************3962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Anthony Reed"/>
    <s v="AReed30@outlook.com"/>
    <s v="198-255-0975"/>
    <s v="************7045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evin Molina"/>
    <s v="Devin.Molina26@att.com"/>
    <s v="194-896-8157"/>
    <s v="************339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seph Garcia"/>
    <s v="Garcia_Joseph63@xfinity.com"/>
    <s v="547-649-4869"/>
    <s v="************6162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s v="Ian Li"/>
    <s v="Ian_Li@hotmail.com"/>
    <s v="506-949-5192"/>
    <s v="************8912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s v="Courtney Bernard"/>
    <s v="CourtneyBernard37@zoho.com"/>
    <s v="184-978-4158"/>
    <s v="************4654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s v="Veronica Wright"/>
    <s v="Wright_Veronica@protonmail.com"/>
    <s v="869-338-3900"/>
    <s v="************5493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s v="Erik Bryant"/>
    <s v="Erik.Bryant@att.com"/>
    <s v="131-688-5748"/>
    <s v="************2701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s v="Jaclyn Dennis"/>
    <s v="Dennis_Jaclyn@xfinity.com"/>
    <s v="353-410-5903"/>
    <s v="************3648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s v="Jennifer Sampson"/>
    <s v="Sampson.Jennifer@yahoo.com"/>
    <s v="486-488-6844"/>
    <s v="************5275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s v="Ana Mcbride"/>
    <s v="Mcbride.Ana@hotmail.com"/>
    <s v="858-837-7858"/>
    <s v="************7491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s v="Tyler Schmidt"/>
    <s v="Tyler_Schmidt58@zoho.com"/>
    <s v="793-208-0908"/>
    <s v="************8679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s v="Jessica Rivera"/>
    <s v="Jessica_R@outlook.com"/>
    <s v="837-723-3304"/>
    <s v="************4446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s v="Ryan Phillips"/>
    <s v="RyanPhillips16@comcast.net"/>
    <s v="790-362-7338"/>
    <s v="************8252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s v="John Rodriguez"/>
    <s v="John.Rodriguez@comcast.net"/>
    <s v="629-190-7053"/>
    <s v="************9326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s v="Jared Allen"/>
    <s v="Jared_A35@zoho.com"/>
    <s v="876-162-1257"/>
    <s v="************7874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s v="Victoria Quinn"/>
    <s v="Quinn_Victoria@mail.com"/>
    <s v="175-999-8851"/>
    <s v="************8667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Kimberly Kaufman"/>
    <s v="Kaufman.Kimberly@protonmail.com"/>
    <s v="764-268-6096"/>
    <s v="************4121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s v="Lisa Cervantes"/>
    <s v="Lisa.C@gmail.com"/>
    <s v="539-713-5491"/>
    <s v="************9581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s v="Mr. Jose Hill"/>
    <s v="Mr._H@protonmail.com"/>
    <s v="495-781-8457"/>
    <s v="************7827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s v="Jenna Taylor"/>
    <s v="Taylor.Jenna@yandex.com"/>
    <s v="391-678-3666"/>
    <s v="************1014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s v="Kayla Henderson"/>
    <s v="KHenderson@yandex.com"/>
    <s v="853-908-6803"/>
    <s v="************3793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Brandon Hansen"/>
    <s v="BHansen@yandex.com"/>
    <s v="780-946-0318"/>
    <s v="************4254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s v="Brandi Rivera"/>
    <s v="BrandiRivera@outlook.com"/>
    <s v="106-218-1848"/>
    <s v="************6281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s v="Regina Hodge"/>
    <s v="ReginaHodge@mail.com"/>
    <s v="889-350-1788"/>
    <s v="************1034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s v="Susan Carpenter"/>
    <s v="Susan_Carpenter@outlook.com"/>
    <s v="995-944-3391"/>
    <s v="************8371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s v="Marc Page"/>
    <s v="Marc_P@gmail.com"/>
    <s v="628-809-4761"/>
    <s v="************627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s v="Joy Williams"/>
    <s v="JoyWilliams35@mail.com"/>
    <s v="471-048-5144"/>
    <s v="************7712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s v="Shawn Garza DVM"/>
    <s v="DVM_Shawn@gmail.com"/>
    <s v="791-818-7152"/>
    <s v="************2379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Peggy Caldwell"/>
    <s v="PeggyCaldwell@yandex.com"/>
    <s v="173-546-2540"/>
    <s v="************4725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s v="Brittney Martinez"/>
    <s v="Brittney.M@att.com"/>
    <s v="576-157-0781"/>
    <s v="************7504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s v="Michael Stone"/>
    <s v="Michael_S@aol.com"/>
    <s v="573-903-2590"/>
    <s v="************6362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s v="Daniel Stephens"/>
    <s v="Stephens_Daniel51@outlook.com"/>
    <s v="824-314-3243"/>
    <s v="************3749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Eileen Olson"/>
    <s v="Olson.Eileen@hotmail.com"/>
    <s v="484-996-0658"/>
    <s v="************4174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s v="Gregory Nguyen"/>
    <s v="Nguyen.Gregory@zoho.com"/>
    <s v="605-067-2283"/>
    <s v="************2428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s v="Eric Brown"/>
    <s v="Eric_B@att.com"/>
    <s v="340-301-9640"/>
    <s v="************6115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s v="James Stokes"/>
    <s v="JamesStokes@zoho.com"/>
    <s v="304-753-2980"/>
    <s v="************6114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s v="Kimberly David"/>
    <s v="David_Kimberly@yandex.com"/>
    <s v="342-497-9000"/>
    <s v="************7522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Amanda Sellers"/>
    <s v="AmandaSellers@zoho.com"/>
    <s v="824-330-7634"/>
    <s v="************3748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s v="Rachel Simmons"/>
    <s v="Rachel.S@yahoo.com"/>
    <s v="185-051-3437"/>
    <s v="************2386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Craig Holloway"/>
    <s v="Holloway_Craig@xfinity.com"/>
    <s v="197-033-9829"/>
    <s v="************7349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s v="Mr. Barry Morris"/>
    <s v="Morris_Mr.@zoho.com"/>
    <s v="355-089-2971"/>
    <s v="************8032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s v="Samuel Jimenez"/>
    <s v="Samuel_Jimenez@outlook.com"/>
    <s v="589-157-4704"/>
    <s v="************696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s v="Haley Cox"/>
    <s v="Haley.Cox@hotmail.com"/>
    <s v="356-045-6691"/>
    <s v="************6643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s v="Robert Jones"/>
    <s v="Robert_J@protonmail.com"/>
    <s v="141-031-1785"/>
    <s v="************5396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s v="Ashley Clark"/>
    <s v="Clark_Ashley@comcast.net"/>
    <s v="654-428-5630"/>
    <s v="************52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s v="Emily Richard"/>
    <s v="EmilyRichard@outlook.com"/>
    <s v="908-561-0381"/>
    <s v="************2097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s v="Kaylee Perez"/>
    <s v="Perez.Kaylee@zoho.com"/>
    <s v="926-105-4057"/>
    <s v="************2825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s v="Diamond Houston"/>
    <s v="Diamond_Houston@zoho.com"/>
    <s v="313-002-7112"/>
    <s v="************6392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s v="Sara Hendricks PhD"/>
    <s v="PhD.Sara@hotmail.com"/>
    <s v="273-841-2315"/>
    <s v="************399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s v="Timothy Ruiz"/>
    <s v="TimothyRuiz@verizon.com"/>
    <s v="889-905-4563"/>
    <s v="************7988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s v="Elizabeth Carey"/>
    <s v="ECarey@comcast.net"/>
    <s v="976-632-3225"/>
    <s v="************4419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s v="Deborah Park"/>
    <s v="Deborah.P73@zoho.com"/>
    <s v="393-140-2815"/>
    <s v="************5927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s v="Ebony Shea"/>
    <s v="Shea_Ebony@comcast.net"/>
    <s v="239-512-3437"/>
    <s v="************1059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s v="Gail Castillo"/>
    <s v="Castillo.Gail@yandex.com"/>
    <s v="590-805-7967"/>
    <s v="************5384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Timothy Sanford"/>
    <s v="Timothy.Sanford67@outlook.com"/>
    <s v="577-006-6185"/>
    <s v="************9305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s v="Christopher Johnson"/>
    <s v="Johnson.Christopher@aol.com"/>
    <s v="847-314-0369"/>
    <s v="************9511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s v="Mark Thompson"/>
    <s v="Thompson.Mark@att.com"/>
    <s v="207-913-5681"/>
    <s v="************7298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s v="Donald Johnson"/>
    <s v="Donald.Johnson@xfinity.com"/>
    <s v="431-132-2702"/>
    <s v="************5684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s v="Monica Luna"/>
    <s v="Monica.Luna@yandex.com"/>
    <s v="878-051-5919"/>
    <s v="************5756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s v="Michael Obrien"/>
    <s v="MObrien73@protonmail.com"/>
    <s v="467-266-4612"/>
    <s v="************9567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s v="Dawn Christian"/>
    <s v="Dawn.Christian54@yahoo.com"/>
    <s v="378-779-7626"/>
    <s v="************4913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s v="Dr. Olivia Powell"/>
    <s v="Powell.Dr.@outlook.com"/>
    <s v="741-208-8170"/>
    <s v="************7458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s v="Wendy Manning"/>
    <s v="Wendy.M@yandex.com"/>
    <s v="136-226-1025"/>
    <s v="************1974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s v="Mark Bryant"/>
    <s v="Bryant_Mark@gmail.com"/>
    <s v="562-059-9238"/>
    <s v="************2224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s v="Ricky Moore"/>
    <s v="Moore_Ricky77@hotmail.com"/>
    <s v="254-545-8424"/>
    <s v="************8607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s v="Kristina Greene"/>
    <s v="Greene_Kristina@hotmail.com"/>
    <s v="847-124-1774"/>
    <s v="************6574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s v="Elizabeth White"/>
    <s v="Elizabeth_White34@yahoo.com"/>
    <s v="597-153-8436"/>
    <s v="************8888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s v="Kelly Henderson"/>
    <s v="Kelly_Henderson@verizon.com"/>
    <s v="396-639-2321"/>
    <s v="************5998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s v="Matthew Moore"/>
    <s v="Matthew_M14@att.com"/>
    <s v="722-253-0121"/>
    <s v="************2477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s v="Matthew Davis"/>
    <s v="Matthew.Davis@outlook.com"/>
    <s v="936-880-6210"/>
    <s v="************4656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s v="Amber White"/>
    <s v="AWhite@zoho.com"/>
    <s v="282-620-9943"/>
    <s v="************8177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s v="Joy Mejia"/>
    <s v="Joy.M82@xfinity.com"/>
    <s v="767-665-5927"/>
    <s v="************4241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s v="Jacob Walker"/>
    <s v="Jacob_W79@zoho.com"/>
    <s v="528-470-2663"/>
    <s v="************349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s v="Dwayne Keller"/>
    <s v="DKeller89@outlook.com"/>
    <s v="692-523-8949"/>
    <s v="************926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s v="Joshua Sandoval"/>
    <s v="Joshua_S56@yandex.com"/>
    <s v="107-176-7279"/>
    <s v="************1279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s v="Mrs. Angela Davis DDS"/>
    <s v="MDDS@zoho.com"/>
    <s v="319-172-9439"/>
    <s v="************6713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s v="Samantha Williams"/>
    <s v="Samantha.W@xfinity.com"/>
    <s v="500-211-6089"/>
    <s v="************2844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s v="Virginia May"/>
    <s v="VMay13@outlook.com"/>
    <s v="673-931-9686"/>
    <s v="************5234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s v="William Collins"/>
    <s v="WilliamCollins76@protonmail.com"/>
    <s v="302-900-1156"/>
    <s v="************5166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s v="Charles Gill"/>
    <s v="Charles.Gill@outlook.com"/>
    <s v="378-794-6785"/>
    <s v="************9838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s v="Sandra Cherry"/>
    <s v="Cherry_Sandra82@aol.com"/>
    <s v="792-288-7729"/>
    <s v="************8154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s v="Stephen Smith"/>
    <s v="Stephen.S95@outlook.com"/>
    <s v="396-814-0532"/>
    <s v="************8389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s v="Theresa Myers"/>
    <s v="Myers_Theresa14@protonmail.com"/>
    <s v="599-429-7561"/>
    <s v="************5898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s v="Joel Blake"/>
    <s v="Blake_Joel@yahoo.com"/>
    <s v="641-015-4254"/>
    <s v="************6455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s v="Brandon Webb"/>
    <s v="Brandon_W@gmail.com"/>
    <s v="421-974-1877"/>
    <s v="************2291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s v="Peter Ingram"/>
    <s v="PIngram60@gmail.com"/>
    <s v="172-740-0352"/>
    <s v="************7862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s v="Thomas Williams"/>
    <s v="Thomas_W@mail.com"/>
    <s v="997-598-9789"/>
    <s v="************8642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s v="Lori Robinson DDS"/>
    <s v="DDS.Lori@hotmail.com"/>
    <s v="913-829-8540"/>
    <s v="************2319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s v="Brittney Johnson"/>
    <s v="BrittneyJohnson@att.com"/>
    <s v="392-701-8497"/>
    <s v="************476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s v="Mark Ashley"/>
    <s v="Mark.A@comcast.net"/>
    <s v="236-085-7720"/>
    <s v="************4322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s v="Tiffany West"/>
    <s v="West.Tiffany@aol.com"/>
    <s v="244-809-4844"/>
    <s v="************681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s v="Kristi Jones"/>
    <s v="Kristi_Jones72@hotmail.com"/>
    <s v="933-319-3162"/>
    <s v="************8238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s v="Kimberly Brewer"/>
    <s v="Kimberly_Brewer55@protonmail.com"/>
    <s v="927-886-6536"/>
    <s v="************9421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s v="Robin Wagner"/>
    <s v="Robin_W@yahoo.com"/>
    <s v="595-084-3867"/>
    <s v="************9437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s v="Christian Miller"/>
    <s v="Christian_M67@comcast.net"/>
    <s v="839-845-7805"/>
    <s v="************7784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s v="Katherine Burke"/>
    <s v="KatherineBurke11@yandex.com"/>
    <s v="489-649-3082"/>
    <s v="************5099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s v="Andrew Vincent"/>
    <s v="Vincent_Andrew47@comcast.net"/>
    <s v="472-862-4067"/>
    <s v="************2345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s v="Chloe Scott"/>
    <s v="Scott_Chloe@yandex.com"/>
    <s v="956-515-9954"/>
    <s v="************8488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s v="Krista Shelton"/>
    <s v="Krista_Shelton71@gmail.com"/>
    <s v="122-894-4372"/>
    <s v="************8844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s v="George Casey"/>
    <s v="George_C83@yahoo.com"/>
    <s v="184-698-1904"/>
    <s v="************2976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s v="Eric Hines"/>
    <s v="EricHines@xfinity.com"/>
    <s v="224-556-0696"/>
    <s v="************1787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s v="Jessica Mcdonald"/>
    <s v="Jessica_M20@hotmail.com"/>
    <s v="240-983-6400"/>
    <s v="************9271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s v="Brandon Chan"/>
    <s v="Chan_Brandon@mail.com"/>
    <s v="425-800-4772"/>
    <s v="************4416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s v="John Knight"/>
    <s v="John.K@hotmail.com"/>
    <s v="218-196-8981"/>
    <s v="************7201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s v="Abigail Solomon"/>
    <s v="AbigailSolomon@comcast.net"/>
    <s v="855-328-3059"/>
    <s v="************3217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s v="Pamela Collins"/>
    <s v="Collins.Pamela@comcast.net"/>
    <s v="499-859-9249"/>
    <s v="************7535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s v="Tracy Barnes"/>
    <s v="Barnes_Tracy@mail.com"/>
    <s v="301-244-7864"/>
    <s v="************3242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s v="Zachary Fuller"/>
    <s v="ZFuller@gmail.com"/>
    <s v="253-689-2916"/>
    <s v="************2486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s v="Elizabeth Davis"/>
    <s v="Elizabeth.Davis@verizon.com"/>
    <s v="361-370-6637"/>
    <s v="************5506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s v="Christina Powell"/>
    <s v="Powell.Christina@gmail.com"/>
    <s v="545-413-0594"/>
    <s v="************9194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s v="Jason Adams"/>
    <s v="JAdams@yandex.com"/>
    <s v="500-819-7223"/>
    <s v="************5189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s v="Rebecca Cohen"/>
    <s v="Rebecca_Cohen93@mail.com"/>
    <s v="176-235-3241"/>
    <s v="************2003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s v="Sean Carter"/>
    <s v="Sean.Carter@yandex.com"/>
    <s v="948-597-4245"/>
    <s v="************8414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s v="Tom Baker"/>
    <s v="Tom.B90@zoho.com"/>
    <s v="321-531-3733"/>
    <s v="************6283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s v="David Russo"/>
    <s v="DavidRusso32@gmail.com"/>
    <s v="153-819-9140"/>
    <s v="************2593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s v="Nicholas Banks"/>
    <s v="Nicholas.B@xfinity.com"/>
    <s v="693-062-1529"/>
    <s v="************7946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s v="Eduardo Strong"/>
    <s v="Eduardo.Strong66@aol.com"/>
    <s v="175-125-3068"/>
    <s v="************1366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s v="Samantha Gaines"/>
    <s v="SGaines@mail.com"/>
    <s v="322-727-3777"/>
    <s v="************1597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s v="Ana Hernandez"/>
    <s v="Ana.H@verizon.com"/>
    <s v="422-381-3360"/>
    <s v="************1461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s v="Amanda Robinson"/>
    <s v="Robinson_Amanda82@xfinity.com"/>
    <s v="980-183-1835"/>
    <s v="************1252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s v="Lauren Ray"/>
    <s v="Lauren_R@verizon.com"/>
    <s v="410-968-9720"/>
    <s v="************683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s v="Monica Cooke"/>
    <s v="Monica_C@yandex.com"/>
    <s v="785-462-7570"/>
    <s v="************8333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s v="Sierra Choi"/>
    <s v="Choi_Sierra@att.com"/>
    <s v="407-146-4340"/>
    <s v="************3979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s v="April Smith"/>
    <s v="April.S@comcast.net"/>
    <s v="954-775-3418"/>
    <s v="************9889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s v="Stephen Shelton"/>
    <s v="Shelton_Stephen77@aol.com"/>
    <s v="805-254-6393"/>
    <s v="************1369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s v="Sylvia Gonzales"/>
    <s v="Sylvia.Gonzales@xfinity.com"/>
    <s v="779-440-9011"/>
    <s v="************3931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s v="Kathy Adams"/>
    <s v="KAdams26@outlook.com"/>
    <s v="904-483-5768"/>
    <s v="************814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s v="Mark Evans"/>
    <s v="MEvans@hotmail.com"/>
    <s v="336-675-2539"/>
    <s v="************2139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s v="Mark Taylor"/>
    <s v="Taylor_Mark@gmail.com"/>
    <s v="480-768-6657"/>
    <s v="************847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s v="Ricky Morgan"/>
    <s v="Ricky.M@xfinity.com"/>
    <s v="303-418-6198"/>
    <s v="************8605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s v="Joseph Chang"/>
    <s v="Joseph.C@aol.com"/>
    <s v="161-751-3432"/>
    <s v="************1338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s v="Bryan Green"/>
    <s v="Green.Bryan@mail.com"/>
    <s v="781-143-3885"/>
    <s v="************4073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s v="Jessica Marquez"/>
    <s v="Jessica_M87@mail.com"/>
    <s v="376-616-1946"/>
    <s v="************8817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Sara Smith"/>
    <s v="Sara.Smith81@zoho.com"/>
    <s v="115-624-5599"/>
    <s v="************7622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Bryan Weber"/>
    <s v="BWeber@zoho.com"/>
    <s v="329-776-8435"/>
    <s v="************5124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s v="Brenda Hunt"/>
    <s v="Hunt.Brenda@xfinity.com"/>
    <s v="816-395-4834"/>
    <s v="************6015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s v="Daniel Rose"/>
    <s v="Rose.Daniel@zoho.com"/>
    <s v="802-432-3645"/>
    <s v="************7344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s v="Drew Kline"/>
    <s v="DKline@comcast.net"/>
    <s v="728-067-0529"/>
    <s v="************8209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s v="Kenneth Thompson"/>
    <s v="Kenneth_Thompson@protonmail.com"/>
    <s v="718-366-3880"/>
    <s v="************6001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s v="Jose Howell"/>
    <s v="Jose.Howell@att.com"/>
    <s v="158-816-3535"/>
    <s v="************7523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s v="Katherine Wilson"/>
    <s v="Wilson_Katherine71@yahoo.com"/>
    <s v="811-264-4398"/>
    <s v="************6581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s v="Todd Turner"/>
    <s v="Todd_T@att.com"/>
    <s v="273-775-4547"/>
    <s v="************732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s v="Nicholas Wilson"/>
    <s v="Wilson_Nicholas@aol.com"/>
    <s v="795-257-2996"/>
    <s v="************3918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s v="Terry Levy"/>
    <s v="Terry_Levy@comcast.net"/>
    <s v="192-047-5554"/>
    <s v="************2632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Anthony Wolf"/>
    <s v="AWolf32@verizon.com"/>
    <s v="756-202-7330"/>
    <s v="************6584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Keith Butler"/>
    <s v="Keith.B@zoho.com"/>
    <s v="636-875-4966"/>
    <s v="************4091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David Smith"/>
    <s v="DavidSmith@hotmail.com"/>
    <s v="520-476-3525"/>
    <s v="************2477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s v="Paula Garcia"/>
    <s v="PaulaGarcia@yahoo.com"/>
    <s v="821-735-8609"/>
    <s v="************8089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s v="Luke Webb"/>
    <s v="Webb.Luke@xfinity.com"/>
    <s v="442-706-4415"/>
    <s v="************646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Dr. Elizabeth Hicks"/>
    <s v="Dr..Hicks@mail.com"/>
    <s v="230-994-1154"/>
    <s v="************1037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Yvonne Stanton"/>
    <s v="Stanton.Yvonne@hotmail.com"/>
    <s v="260-989-1979"/>
    <s v="************6056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s v="Heather Moreno"/>
    <s v="Heather_Moreno66@verizon.com"/>
    <s v="428-712-0255"/>
    <s v="************3987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Matthew Walker"/>
    <s v="Matthew.Walker@yandex.com"/>
    <s v="450-420-3570"/>
    <s v="************505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Melanie Fry"/>
    <s v="Melanie_Fry@xfinity.com"/>
    <s v="897-608-9773"/>
    <s v="************5826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Spencer Mccall"/>
    <s v="Mccall_Spencer@yahoo.com"/>
    <s v="555-293-5932"/>
    <s v="************6126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Rachel Wilson"/>
    <s v="Wilson.Rachel@yahoo.com"/>
    <s v="537-463-5072"/>
    <s v="************7732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Megan Morris"/>
    <s v="Megan.M33@gmail.com"/>
    <s v="884-631-1584"/>
    <s v="************7579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s v="Kristina Davis"/>
    <s v="Davis_Kristina59@comcast.net"/>
    <s v="153-910-2678"/>
    <s v="************9922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s v="Heather Torres"/>
    <s v="Heather_T@verizon.com"/>
    <s v="600-452-1081"/>
    <s v="************4456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Jerry Parsons"/>
    <s v="Jerry.P@comcast.net"/>
    <s v="794-451-3016"/>
    <s v="************2999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s v="Michael Smith"/>
    <s v="MSmith28@aol.com"/>
    <s v="732-137-6996"/>
    <s v="************3722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s v="Alyssa Gray"/>
    <s v="AGray@mail.com"/>
    <s v="384-179-1736"/>
    <s v="************4083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s v="David Walsh"/>
    <s v="David_W83@protonmail.com"/>
    <s v="930-136-8934"/>
    <s v="************733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s v="Jose Dougherty"/>
    <s v="Jose.Dougherty@hotmail.com"/>
    <s v="891-109-7350"/>
    <s v="************753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s v="Nancy Martin"/>
    <s v="Nancy.Martin@xfinity.com"/>
    <s v="542-982-7283"/>
    <s v="************9321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Patricia Hardy"/>
    <s v="PHardy@mail.com"/>
    <s v="847-919-0376"/>
    <s v="************8527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s v="Kathy Smith"/>
    <s v="Kathy.S@xfinity.com"/>
    <s v="652-868-8488"/>
    <s v="************272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s v="Ashley Turner"/>
    <s v="ATurner@protonmail.com"/>
    <s v="799-672-1552"/>
    <s v="************9569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Raymond Wheeler"/>
    <s v="Wheeler_Raymond@mail.com"/>
    <s v="927-896-9214"/>
    <s v="************5832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Dylan Hill"/>
    <s v="DylanHill@comcast.net"/>
    <s v="449-756-9740"/>
    <s v="************8936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Steven Nguyen"/>
    <s v="Nguyen_Steven79@gmail.com"/>
    <s v="165-804-8974"/>
    <s v="************8274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s v="Robert Hobbs"/>
    <s v="Robert.Hobbs@verizon.com"/>
    <s v="988-412-8134"/>
    <s v="************7977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Dr. Eric Cantrell"/>
    <s v="Dr..C@mail.com"/>
    <s v="151-769-9754"/>
    <s v="************3411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Tonya Knight"/>
    <s v="TonyaKnight@yandex.com"/>
    <s v="329-454-8061"/>
    <s v="************8351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Julie Young"/>
    <s v="Julie.Young62@yahoo.com"/>
    <s v="181-198-9451"/>
    <s v="************3566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Ashley Foster"/>
    <s v="Foster.Ashley@zoho.com"/>
    <s v="530-807-6191"/>
    <s v="************2426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s v="Oscar Boone"/>
    <s v="Boone.Oscar@hotmail.com"/>
    <s v="981-539-0978"/>
    <s v="************6617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James Gibson"/>
    <s v="Gibson.James@verizon.com"/>
    <s v="799-732-1124"/>
    <s v="************1949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s v="Michelle Douglas"/>
    <s v="Michelle.D@yahoo.com"/>
    <s v="717-623-2682"/>
    <s v="************4693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s v="John Ramirez"/>
    <s v="John.R@hotmail.com"/>
    <s v="246-634-4964"/>
    <s v="************3033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s v="Kevin Alvarado"/>
    <s v="KAlvarado@aol.com"/>
    <s v="497-243-5031"/>
    <s v="************3618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s v="John Smith"/>
    <s v="Smith_John36@mail.com"/>
    <s v="149-851-2561"/>
    <s v="************8117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s v="Laurie Evans"/>
    <s v="Evans_Laurie@hotmail.com"/>
    <s v="617-497-5662"/>
    <s v="************3235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s v="Scott King"/>
    <s v="King_Scott@comcast.net"/>
    <s v="466-584-5569"/>
    <s v="************8451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s v="Sean Farrell"/>
    <s v="SFarrell@gmail.com"/>
    <s v="170-210-2017"/>
    <s v="************2871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s v="Jeffrey Chang"/>
    <s v="JChang@mail.com"/>
    <s v="641-471-9712"/>
    <s v="************12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s v="Adrian Black"/>
    <s v="AdrianBlack24@gmail.com"/>
    <s v="347-751-9344"/>
    <s v="************1233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s v="Julie Molina"/>
    <s v="JulieMolina@mail.com"/>
    <s v="841-382-8577"/>
    <s v="************9373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s v="Jerry Hess"/>
    <s v="Jerry_Hess62@zoho.com"/>
    <s v="632-105-9020"/>
    <s v="************4981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s v="Emily Boone"/>
    <s v="Emily_B@gmail.com"/>
    <s v="153-597-2960"/>
    <s v="************643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s v="Timothy Hill"/>
    <s v="TimothyHill@yahoo.com"/>
    <s v="696-487-5069"/>
    <s v="************8414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s v="Tracy Maxwell"/>
    <s v="Tracy_M31@aol.com"/>
    <s v="822-840-7048"/>
    <s v="************3408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s v="Angel Williams"/>
    <s v="Angel.W54@zoho.com"/>
    <s v="355-487-4647"/>
    <s v="************5308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s v="Shane Bradley"/>
    <s v="Bradley_Shane@hotmail.com"/>
    <s v="184-935-0307"/>
    <s v="************5959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s v="Brandon Cain"/>
    <s v="Cain.Brandon@verizon.com"/>
    <s v="394-687-8288"/>
    <s v="************3216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Melissa Meyers"/>
    <s v="Melissa_M@xfinity.com"/>
    <s v="525-286-7065"/>
    <s v="************66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Regina Briggs"/>
    <s v="Regina.Briggs@yandex.com"/>
    <s v="865-933-0702"/>
    <s v="************1491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Jennifer Robinson"/>
    <s v="Jennifer.Robinson40@xfinity.com"/>
    <s v="150-240-4058"/>
    <s v="************3884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s v="Courtney Wade"/>
    <s v="Wade.Courtney@att.com"/>
    <s v="871-326-8595"/>
    <s v="************3838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Christopher Hughes"/>
    <s v="Hughes.Christopher@yandex.com"/>
    <s v="128-191-9487"/>
    <s v="************7435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Jeffrey Dean"/>
    <s v="JeffreyDean@aol.com"/>
    <s v="260-315-7960"/>
    <s v="************6733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Carol Duncan"/>
    <s v="Duncan_Carol@comcast.net"/>
    <s v="928-471-8039"/>
    <s v="************107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Monica Nichols"/>
    <s v="Monica.N92@hotmail.com"/>
    <s v="729-901-0452"/>
    <s v="************7728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Michael Douglas"/>
    <s v="Michael_Douglas@hotmail.com"/>
    <s v="996-581-2299"/>
    <s v="************7872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s v="Kayla Simmons"/>
    <s v="Kayla_Simmons67@hotmail.com"/>
    <s v="265-717-6509"/>
    <s v="************1281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Michael Parsons"/>
    <s v="Parsons_Michael40@att.com"/>
    <s v="614-605-9405"/>
    <s v="************5455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s v="Kimberly Williams"/>
    <s v="KimberlyWilliams@yandex.com"/>
    <s v="179-123-5344"/>
    <s v="************2873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s v="Joseph Brown"/>
    <s v="Joseph.B@comcast.net"/>
    <s v="561-323-4522"/>
    <s v="************1727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Eric Edwards"/>
    <s v="Eric.Edwards@hotmail.com"/>
    <s v="845-375-8719"/>
    <s v="************8801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Garrett Whitney"/>
    <s v="Garrett_W@xfinity.com"/>
    <s v="995-428-1667"/>
    <s v="************6319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Russell Hudson"/>
    <s v="Russell.H@outlook.com"/>
    <s v="225-390-9267"/>
    <s v="************2445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William Mathis"/>
    <s v="William.M16@protonmail.com"/>
    <s v="888-842-3656"/>
    <s v="************5288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Jennifer Craig"/>
    <s v="Craig.Jennifer@hotmail.com"/>
    <s v="577-975-0168"/>
    <s v="************7814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s v="Christian Johnson"/>
    <s v="CJohnson@xfinity.com"/>
    <s v="702-382-2587"/>
    <s v="************9079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Jesus Manning"/>
    <s v="Jesus.Manning81@yahoo.com"/>
    <s v="202-921-6050"/>
    <s v="************3671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s v="Shawn Cervantes"/>
    <s v="Shawn_C@gmail.com"/>
    <s v="272-084-7131"/>
    <s v="************6511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Angela Waller"/>
    <s v="Waller_Angela45@verizon.com"/>
    <s v="362-704-1611"/>
    <s v="************5993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Jennifer Patton"/>
    <s v="JPatton@mail.com"/>
    <s v="462-689-8547"/>
    <s v="************7797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William Johnson"/>
    <s v="Johnson_William@outlook.com"/>
    <s v="871-447-6869"/>
    <s v="************6412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s v="Carmen Cook"/>
    <s v="CCook@yandex.com"/>
    <s v="519-712-6523"/>
    <s v="************9216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s v="Cameron Cohen"/>
    <s v="Cohen.Cameron@att.com"/>
    <s v="976-098-8772"/>
    <s v="************1631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s v="Dennis Smith"/>
    <s v="Dennis.Smith@yahoo.com"/>
    <s v="109-114-9187"/>
    <s v="************4124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s v="Megan Madden"/>
    <s v="Megan.M@verizon.com"/>
    <s v="597-253-7917"/>
    <s v="************5511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James Mills"/>
    <s v="JMills@xfinity.com"/>
    <s v="469-514-0931"/>
    <s v="************4465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s v="Joshua Jones"/>
    <s v="Jones_Joshua@mail.com"/>
    <s v="267-100-7179"/>
    <s v="************6407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s v="Nicolas Zamora"/>
    <s v="Nicolas.Zamora@gmail.com"/>
    <s v="157-702-3510"/>
    <s v="************6624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s v="Robert Anderson"/>
    <s v="Robert.Anderson27@aol.com"/>
    <s v="532-946-4280"/>
    <s v="************7054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s v="Sandy Nelson"/>
    <s v="Sandy_N@xfinity.com"/>
    <s v="541-652-5507"/>
    <s v="************8612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lexander Carr"/>
    <s v="ACarr59@yandex.com"/>
    <s v="222-765-0093"/>
    <s v="************8124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s v="Brandy Edwards"/>
    <s v="Brandy_E38@protonmail.com"/>
    <s v="659-352-5094"/>
    <s v="************5664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ie Roberts"/>
    <s v="Roberts_Kristie@hotmail.com"/>
    <s v="311-462-6416"/>
    <s v="************985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ailey Hill"/>
    <s v="Hill.Hailey@yandex.com"/>
    <s v="635-891-5462"/>
    <s v="************3212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ta Ritter"/>
    <s v="Ritter_Rita@hotmail.com"/>
    <s v="660-852-7371"/>
    <s v="************135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mond Hoffman"/>
    <s v="Diamond_H22@comcast.net"/>
    <s v="540-342-2737"/>
    <s v="************646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a Davis"/>
    <s v="CDavis@hotmail.com"/>
    <s v="333-310-6860"/>
    <s v="************760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an Aguirre"/>
    <s v="Jean_A@att.com"/>
    <s v="281-513-2096"/>
    <s v="************3542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s v="Vincent Joseph"/>
    <s v="Vincent.Joseph40@verizon.com"/>
    <s v="301-287-4069"/>
    <s v="************927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dy Irwin"/>
    <s v="JIrwin@att.com"/>
    <s v="646-764-5352"/>
    <s v="************788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a Buck"/>
    <s v="Buck.Maria21@outlook.com"/>
    <s v="899-745-5938"/>
    <s v="************7178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Elizabeth Leblanc"/>
    <s v="Elizabeth.Leblanc@aol.com"/>
    <s v="140-107-5161"/>
    <s v="************9559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yan Haynes"/>
    <s v="RyanHaynes@protonmail.com"/>
    <s v="294-488-5846"/>
    <s v="************138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Roth"/>
    <s v="Matthew.R@aol.com"/>
    <s v="128-500-1074"/>
    <s v="************3046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Moore"/>
    <s v="AmandaMoore@verizon.com"/>
    <s v="168-213-5965"/>
    <s v="************170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Melendez"/>
    <s v="William_M88@hotmail.com"/>
    <s v="151-366-6041"/>
    <s v="************302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s v="Roy Robles"/>
    <s v="Roy.R@aol.com"/>
    <s v="499-927-8061"/>
    <s v="************8434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ncy Taylor"/>
    <s v="Taylor.Nancy@outlook.com"/>
    <s v="310-396-0060"/>
    <s v="************162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Young"/>
    <s v="KYoung90@yandex.com"/>
    <s v="303-321-1324"/>
    <s v="************9381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Duarte"/>
    <s v="MDuarte@mail.com"/>
    <s v="977-710-2199"/>
    <s v="************461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a Davila"/>
    <s v="Davila_Michaela@verizon.com"/>
    <s v="526-688-3714"/>
    <s v="************806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is Smith"/>
    <s v="Smith.Luis@outlook.com"/>
    <s v="843-342-0745"/>
    <s v="************201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y Mills"/>
    <s v="Kathy_Mills@comcast.net"/>
    <s v="439-781-0541"/>
    <s v="************70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s v="Peter Frost"/>
    <s v="Peter.F@comcast.net"/>
    <s v="225-215-5619"/>
    <s v="************4723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is Oliver"/>
    <s v="LuisOliver@zoho.com"/>
    <s v="359-781-5705"/>
    <s v="************1293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s v="Ian Arroyo"/>
    <s v="IanArroyo@aol.com"/>
    <s v="523-437-1067"/>
    <s v="************6835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eila Schultz"/>
    <s v="SSchultz@mail.com"/>
    <s v="349-278-2015"/>
    <s v="************9831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e Brooks"/>
    <s v="NicholeBrooks@aol.com"/>
    <s v="990-038-3782"/>
    <s v="************495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ffany Pace"/>
    <s v="Pace.Tiffany@outlook.com"/>
    <s v="599-577-5949"/>
    <s v="************329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Ford"/>
    <s v="Matthew_Ford@mail.com"/>
    <s v="116-842-8923"/>
    <s v="************6289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y Rice"/>
    <s v="Tracy.R@xfinity.com"/>
    <s v="790-182-1777"/>
    <s v="************4698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ymond Howard"/>
    <s v="RHoward@mail.com"/>
    <s v="718-200-7650"/>
    <s v="************4461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Walter"/>
    <s v="RobertWalter70@yahoo.com"/>
    <s v="537-470-5172"/>
    <s v="************8766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s v="Rebekah Banks"/>
    <s v="Banks.Rebekah@protonmail.com"/>
    <s v="443-053-9083"/>
    <s v="************3832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s v="Nicholas Lee"/>
    <s v="NicholasLee@protonmail.com"/>
    <s v="224-324-8456"/>
    <s v="************7378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Banks"/>
    <s v="Banks.Cheryl@verizon.com"/>
    <s v="115-557-0304"/>
    <s v="************4563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s v="Heidi Simpson"/>
    <s v="Simpson_Heidi@gmail.com"/>
    <s v="893-991-6925"/>
    <s v="************5751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s v="Michelle Archer"/>
    <s v="Michelle_A@zoho.com"/>
    <s v="219-641-1920"/>
    <s v="************3883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s v="Michael Webster"/>
    <s v="Michael.Webster@outlook.com"/>
    <s v="302-618-5009"/>
    <s v="************5397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s v="Brenda Davis"/>
    <s v="Brenda_Davis@verizon.com"/>
    <s v="866-857-7011"/>
    <s v="************7157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s v="Nicole Fox"/>
    <s v="Nicole.F67@yandex.com"/>
    <s v="279-243-4979"/>
    <s v="************3968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s v="Mark Villarreal"/>
    <s v="Villarreal_Mark51@yahoo.com"/>
    <s v="828-030-2075"/>
    <s v="************6557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s v="Dalton Smith"/>
    <s v="Dalton.Smith@comcast.net"/>
    <s v="220-801-5765"/>
    <s v="************4354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s v="Matthew Whitaker"/>
    <s v="Matthew.Whitaker22@mail.com"/>
    <s v="731-004-0898"/>
    <s v="************1584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s v="Shawn Bennett"/>
    <s v="Shawn.B@att.com"/>
    <s v="340-302-6973"/>
    <s v="************1467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s v="Michael Williamson"/>
    <s v="Michael.W55@aol.com"/>
    <s v="951-018-8311"/>
    <s v="************7055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s v="Amanda Hunt"/>
    <s v="Amanda_H84@hotmail.com"/>
    <s v="187-939-8121"/>
    <s v="************1684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s v="Allen Smith"/>
    <s v="Smith_Allen19@att.com"/>
    <s v="711-946-8869"/>
    <s v="************6508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s v="Michelle Jensen"/>
    <s v="Jensen_Michelle@comcast.net"/>
    <s v="232-151-2353"/>
    <s v="************9868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s v="Julie Costa"/>
    <s v="Julie_C21@mail.com"/>
    <s v="979-378-5696"/>
    <s v="************4025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s v="Daniel Price"/>
    <s v="Daniel.Price33@gmail.com"/>
    <s v="943-780-3710"/>
    <s v="************6135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s v="Steven Knight"/>
    <s v="Steven_Knight29@att.com"/>
    <s v="763-868-9300"/>
    <s v="************5732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s v="Kimberly Short"/>
    <s v="Short.Kimberly@yandex.com"/>
    <s v="195-533-2777"/>
    <s v="************5141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s v="Angela Blevins"/>
    <s v="Blevins_Angela@hotmail.com"/>
    <s v="352-580-9734"/>
    <s v="************2962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s v="Terri Hooper"/>
    <s v="TerriHooper@gmail.com"/>
    <s v="819-952-7099"/>
    <s v="************6169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s v="Latoya Campbell"/>
    <s v="LCampbell@yahoo.com"/>
    <s v="512-528-0194"/>
    <s v="************8224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s v="Robert Wilson MD"/>
    <s v="Robert_MD32@zoho.com"/>
    <s v="235-295-5526"/>
    <s v="************8656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s v="Melinda Arnold"/>
    <s v="Melinda.Arnold45@outlook.com"/>
    <s v="510-250-8043"/>
    <s v="************5731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s v="Elizabeth Davis"/>
    <s v="ElizabethDavis@gmail.com"/>
    <s v="201-381-5211"/>
    <s v="************8119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s v="Richard Schmitt"/>
    <s v="Schmitt_Richard99@aol.com"/>
    <s v="643-708-3607"/>
    <s v="************9817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s v="Angela Newton"/>
    <s v="AngelaNewton73@aol.com"/>
    <s v="637-562-4642"/>
    <s v="************8809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s v="Jacqueline Gilmore"/>
    <s v="Jacqueline.G@zoho.com"/>
    <s v="699-790-5261"/>
    <s v="************9679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s v="Christopher Perry"/>
    <s v="CPerry@comcast.net"/>
    <s v="825-223-5304"/>
    <s v="************4288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s v="Neil Schroeder"/>
    <s v="Schroeder_Neil@yandex.com"/>
    <s v="355-708-6055"/>
    <s v="************7558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s v="Laura Morris"/>
    <s v="Laura_Morris@xfinity.com"/>
    <s v="280-282-6333"/>
    <s v="************5585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s v="James Moore"/>
    <s v="Moore_James72@zoho.com"/>
    <s v="366-144-5513"/>
    <s v="************5479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Jon Lynch"/>
    <s v="Lynch_Jon@mail.com"/>
    <s v="310-981-5500"/>
    <s v="************2294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Cheryl Stewart"/>
    <s v="Cheryl_Stewart@verizon.com"/>
    <s v="448-037-4680"/>
    <s v="************156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Matthew Rose"/>
    <s v="Rose_Matthew@hotmail.com"/>
    <s v="745-826-4436"/>
    <s v="************561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Deborah Gill"/>
    <s v="Deborah.Gill21@comcast.net"/>
    <s v="606-421-1237"/>
    <s v="************776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r. Aaron Davis"/>
    <s v="Davis.Mr.63@yandex.com"/>
    <s v="104-152-0146"/>
    <s v="************824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Christina Young"/>
    <s v="Christina_Young@hotmail.com"/>
    <s v="629-576-0758"/>
    <s v="************873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Felicia Torres"/>
    <s v="Felicia_T79@zoho.com"/>
    <s v="364-434-7398"/>
    <s v="************730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Amanda Price"/>
    <s v="Amanda_Price@gmail.com"/>
    <s v="259-613-2930"/>
    <s v="************9727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Thomas Miller"/>
    <s v="Miller.Thomas22@yahoo.com"/>
    <s v="913-198-1973"/>
    <s v="************535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ark Martin"/>
    <s v="Mark_Martin@yandex.com"/>
    <s v="227-452-3455"/>
    <s v="************4648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Barbara Duran"/>
    <s v="Duran.Barbara@zoho.com"/>
    <s v="733-815-2312"/>
    <s v="************2361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Emily Blevins"/>
    <s v="Blevins_Emily37@gmail.com"/>
    <s v="377-878-4848"/>
    <s v="************5998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s v="Dr. Jim Myers"/>
    <s v="Dr..Myers@yandex.com"/>
    <s v="763-573-8670"/>
    <s v="************6424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s v="Kristin Owens"/>
    <s v="Kristin.Owens@yandex.com"/>
    <s v="860-156-2336"/>
    <s v="************5893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Sara Cole"/>
    <s v="Cole.Sara@gmail.com"/>
    <s v="591-055-4753"/>
    <s v="************915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Kayla Michael"/>
    <s v="KaylaMichael@zoho.com"/>
    <s v="543-988-5254"/>
    <s v="************756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Joanna Sims"/>
    <s v="Joanna_Sims@yandex.com"/>
    <s v="950-444-1553"/>
    <s v="************530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Kimberly Wood"/>
    <s v="KWood@outlook.com"/>
    <s v="358-462-7353"/>
    <s v="************303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Richard Edwards"/>
    <s v="Richard.Edwards@yandex.com"/>
    <s v="805-640-5321"/>
    <s v="************645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Carl Scott"/>
    <s v="Scott_Carl@yandex.com"/>
    <s v="146-412-4415"/>
    <s v="************7717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s v="Sherri Lyons"/>
    <s v="Lyons.Sherri@hotmail.com"/>
    <s v="411-417-6818"/>
    <s v="************374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Anthony Perry"/>
    <s v="APerry@outlook.com"/>
    <s v="884-956-3636"/>
    <s v="************9647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Benjamin Gates"/>
    <s v="Benjamin_Gates21@comcast.net"/>
    <s v="246-163-5858"/>
    <s v="************968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Eric Stokes"/>
    <s v="Eric.Stokes@verizon.com"/>
    <s v="532-198-9986"/>
    <s v="************981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Steven Martin MD"/>
    <s v="Steven_M20@yandex.com"/>
    <s v="799-958-4627"/>
    <s v="************309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Larry Alvarado"/>
    <s v="Larry_A@protonmail.com"/>
    <s v="631-770-9230"/>
    <s v="************6458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Chloe Kelley"/>
    <s v="Kelley.Chloe@comcast.net"/>
    <s v="261-961-9665"/>
    <s v="************6912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s v="Erica Garcia"/>
    <s v="Erica_G@outlook.com"/>
    <s v="307-838-8503"/>
    <s v="************2259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Jerry Harris"/>
    <s v="JerryHarris@verizon.com"/>
    <s v="328-663-2968"/>
    <s v="************424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Jeremy Curry"/>
    <s v="Curry.Jeremy@zoho.com"/>
    <s v="785-853-1866"/>
    <s v="************696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atthew Blackwell"/>
    <s v="Matthew_B@zoho.com"/>
    <s v="538-878-9869"/>
    <s v="************2708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s v="Janet Dougherty"/>
    <s v="Janet.Dougherty@yahoo.com"/>
    <s v="668-788-9120"/>
    <s v="************6119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s v="Stephanie Mendez"/>
    <s v="Stephanie_M@hotmail.com"/>
    <s v="114-643-8633"/>
    <s v="************8232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Dakota Frye"/>
    <s v="Frye.Dakota@xfinity.com"/>
    <s v="758-571-3116"/>
    <s v="************5975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iguel Williams"/>
    <s v="MWilliams67@yandex.com"/>
    <s v="595-313-8568"/>
    <s v="************173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artha Ware"/>
    <s v="Martha_Ware@hotmail.com"/>
    <s v="448-735-7314"/>
    <s v="************9285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Brady Miller"/>
    <s v="Brady.Miller@comcast.net"/>
    <s v="590-990-5027"/>
    <s v="************650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Steven Young MD"/>
    <s v="MD_Steven99@xfinity.com"/>
    <s v="825-129-5719"/>
    <s v="************751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Parker Reynolds"/>
    <s v="Reynolds_Parker@xfinity.com"/>
    <s v="788-596-5903"/>
    <s v="************708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Steven Simmons"/>
    <s v="Steven_S@outlook.com"/>
    <s v="878-148-0601"/>
    <s v="************129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ichele Williams DVM"/>
    <s v="MicheleDVM@hotmail.com"/>
    <s v="877-952-9035"/>
    <s v="************949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Nathan Brown"/>
    <s v="Nathan_Brown@gmail.com"/>
    <s v="429-078-7300"/>
    <s v="************2492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David Rodriguez"/>
    <s v="DavidRodriguez@yandex.com"/>
    <s v="192-791-9025"/>
    <s v="************3143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Mary Gonzalez"/>
    <s v="Mary.G66@yandex.com"/>
    <s v="501-903-7289"/>
    <s v="************136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John Burnett"/>
    <s v="John.B@xfinity.com"/>
    <s v="431-788-4615"/>
    <s v="************813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David Martinez"/>
    <s v="David.M@zoho.com"/>
    <s v="250-324-0401"/>
    <s v="************882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Shirley Cruz"/>
    <s v="Shirley_C@gmail.com"/>
    <s v="756-050-3363"/>
    <s v="************5818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Shannon Martin"/>
    <s v="SMartin42@protonmail.com"/>
    <s v="254-700-5779"/>
    <s v="************153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s v="Lauren Williams"/>
    <s v="Lauren.W43@att.com"/>
    <s v="474-720-2274"/>
    <s v="************4266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s v="Linda Martinez"/>
    <s v="LindaMartinez@att.com"/>
    <s v="674-656-1962"/>
    <s v="************4923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s v="Michael Rogers"/>
    <s v="Michael_R@xfinity.com"/>
    <s v="687-963-9390"/>
    <s v="************3911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s v="Scott Bryant"/>
    <s v="Scott.B@mail.com"/>
    <s v="828-662-8685"/>
    <s v="************4194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s v="Kathy Hughes"/>
    <s v="Kathy_H@protonmail.com"/>
    <s v="243-029-3922"/>
    <s v="************7904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David Snyder"/>
    <s v="David_Snyder46@yahoo.com"/>
    <s v="563-073-0553"/>
    <s v="************114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Justin Scott"/>
    <s v="Justin_Scott@yandex.com"/>
    <s v="777-340-8664"/>
    <s v="************7857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ary Thompson MD"/>
    <s v="Mary.M@yahoo.com"/>
    <s v="508-875-6587"/>
    <s v="************7852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s v="Katie Anderson"/>
    <s v="KatieAnderson@outlook.com"/>
    <s v="763-405-9814"/>
    <s v="************9503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Lee Martinez"/>
    <s v="Martinez_Lee@comcast.net"/>
    <s v="670-451-0404"/>
    <s v="************6196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s v="Angela Willis"/>
    <s v="Angela.Willis@hotmail.com"/>
    <s v="301-535-4078"/>
    <s v="************1924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Julie Chandler"/>
    <s v="JulieChandler@protonmail.com"/>
    <s v="220-082-5620"/>
    <s v="************1281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Steve Moore"/>
    <s v="Steve_Moore@zoho.com"/>
    <s v="649-874-5399"/>
    <s v="************9816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Alexandra Evans"/>
    <s v="Alexandra.E@verizon.com"/>
    <s v="375-523-9329"/>
    <s v="************7451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James Guerra"/>
    <s v="Guerra_James@protonmail.com"/>
    <s v="579-550-8395"/>
    <s v="************9922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s v="Cassandra Fox"/>
    <s v="Cassandra.Fox@protonmail.com"/>
    <s v="603-124-8366"/>
    <s v="************1738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Pamela Alexander"/>
    <s v="Pamela.A@hotmail.com"/>
    <s v="647-639-3744"/>
    <s v="************4682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s v="Robert Watkins"/>
    <s v="RWatkins74@yandex.com"/>
    <s v="520-239-9571"/>
    <s v="************7188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Jeremy Martin"/>
    <s v="Martin.Jeremy@yahoo.com"/>
    <s v="872-473-2604"/>
    <s v="************127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Roger Mccoy"/>
    <s v="Roger_M@outlook.com"/>
    <s v="553-867-6478"/>
    <s v="************4743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Michael Fuller"/>
    <s v="MichaelFuller35@xfinity.com"/>
    <s v="264-108-3944"/>
    <s v="************5984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David Thomas"/>
    <s v="Thomas_David@comcast.net"/>
    <s v="224-581-9059"/>
    <s v="************743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Tina Martin"/>
    <s v="TMartin@zoho.com"/>
    <s v="817-280-6071"/>
    <s v="************4393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Colleen Carroll"/>
    <s v="Colleen.Carroll@hotmail.com"/>
    <s v="741-868-0857"/>
    <s v="************48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s v="Andrea Miller"/>
    <s v="AndreaMiller@mail.com"/>
    <s v="988-855-3412"/>
    <s v="************694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Carlos Reed"/>
    <s v="Reed_Carlos58@gmail.com"/>
    <s v="510-994-2225"/>
    <s v="************5232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Bryan Goodwin"/>
    <s v="Goodwin.Bryan73@yandex.com"/>
    <s v="463-298-1168"/>
    <s v="************286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s v="Lisa Craig"/>
    <s v="Lisa.C@mail.com"/>
    <s v="977-430-7855"/>
    <s v="************8494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s v="Mark Cox"/>
    <s v="MarkCox@gmail.com"/>
    <s v="297-739-6791"/>
    <s v="************123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s v="Christine Williams"/>
    <s v="Christine.Williams28@outlook.com"/>
    <s v="600-346-5052"/>
    <s v="************5304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s v="Sandra Henderson"/>
    <s v="Sandra_H90@zoho.com"/>
    <s v="634-298-9010"/>
    <s v="************3822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s v="Donna Jacobs"/>
    <s v="Donna_Jacobs@hotmail.com"/>
    <s v="856-677-6044"/>
    <s v="************8325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s v="Ryan Johnson"/>
    <s v="Ryan_J@verizon.com"/>
    <s v="454-812-3173"/>
    <s v="************6635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s v="James Rice"/>
    <s v="Rice_James12@gmail.com"/>
    <s v="711-606-2663"/>
    <s v="************4924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s v="Alyssa Wallace"/>
    <s v="Alyssa.Wallace71@att.com"/>
    <s v="322-798-7482"/>
    <s v="************9956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s v="Robert Smith"/>
    <s v="Robert.Smith@xfinity.com"/>
    <s v="677-311-0514"/>
    <s v="************9353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s v="Michael Pitts"/>
    <s v="Pitts.Michael@verizon.com"/>
    <s v="644-110-7742"/>
    <s v="************654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arbara Jackson"/>
    <s v="Barbara.J@yandex.com"/>
    <s v="523-749-9669"/>
    <s v="************497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Vanessa Wilkerson"/>
    <s v="Vanessa_W@comcast.net"/>
    <s v="464-571-4380"/>
    <s v="************169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honda Wilson"/>
    <s v="Rhonda.Wilson@hotmail.com"/>
    <s v="673-414-6965"/>
    <s v="************263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teven Watson"/>
    <s v="SWatson38@xfinity.com"/>
    <s v="874-902-9672"/>
    <s v="************6771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eidi Acevedo"/>
    <s v="Acevedo.Heidi@yahoo.com"/>
    <s v="502-375-8970"/>
    <s v="************4963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ulie Jensen"/>
    <s v="Julie.Jensen@mail.com"/>
    <s v="633-485-1502"/>
    <s v="************579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Wendy Newman"/>
    <s v="Wendy_Newman@mail.com"/>
    <s v="437-113-7545"/>
    <s v="************487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imberly Juarez"/>
    <s v="Juarez.Kimberly@yahoo.com"/>
    <s v="649-202-1749"/>
    <s v="************2188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ssica Snyder"/>
    <s v="Snyder_Jessica@yandex.com"/>
    <s v="568-546-8374"/>
    <s v="************8501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niel Carter"/>
    <s v="Daniel.Carter61@zoho.com"/>
    <s v="674-412-3697"/>
    <s v="************2521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rrell Nguyen"/>
    <s v="Nguyen_Darrell@outlook.com"/>
    <s v="629-689-4736"/>
    <s v="************6464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mes Taylor"/>
    <s v="Taylor.James12@zoho.com"/>
    <s v="234-317-5941"/>
    <s v="************2887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s v="Miss Kimberly Morrison"/>
    <s v="Miss.M@protonmail.com"/>
    <s v="700-676-2648"/>
    <s v="************5219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ssica Mckenzie"/>
    <s v="Jessica.M@hotmail.com"/>
    <s v="941-993-0739"/>
    <s v="************1011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Frank Smith"/>
    <s v="Frank_S56@outlook.com"/>
    <s v="511-797-6723"/>
    <s v="************2797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annah English"/>
    <s v="HEnglish@verizon.com"/>
    <s v="122-837-0379"/>
    <s v="************5997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ura Long"/>
    <s v="Laura_Long18@comcast.net"/>
    <s v="336-558-6829"/>
    <s v="************145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s v="Evelyn Brown"/>
    <s v="Evelyn.B@gmail.com"/>
    <s v="495-354-5032"/>
    <s v="************9463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ustin Young"/>
    <s v="Young_Justin@aol.com"/>
    <s v="245-089-6708"/>
    <s v="************885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eresa Diaz"/>
    <s v="Diaz_Teresa31@comcast.net"/>
    <s v="562-898-0280"/>
    <s v="************434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isa Gordon"/>
    <s v="Lisa.Gordon28@aol.com"/>
    <s v="843-795-6005"/>
    <s v="************9192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gela Nicholson"/>
    <s v="Angela.N28@protonmail.com"/>
    <s v="353-529-4740"/>
    <s v="************5288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atherine Lee"/>
    <s v="KatherineLee@zoho.com"/>
    <s v="880-471-6988"/>
    <s v="************4291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s v="Melanie Brown"/>
    <s v="Melanie_B@yahoo.com"/>
    <s v="211-241-9666"/>
    <s v="************2015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arles Torres"/>
    <s v="Charles_Torres@protonmail.com"/>
    <s v="705-121-5714"/>
    <s v="************9864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illian Meyers"/>
    <s v="JillianMeyers48@aol.com"/>
    <s v="228-545-3210"/>
    <s v="************8468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s v="Dawn Salazar"/>
    <s v="Dawn.Salazar@hotmail.com"/>
    <s v="563-651-6440"/>
    <s v="************4232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s v="Brittany James"/>
    <s v="BJames44@yahoo.com"/>
    <s v="264-055-4252"/>
    <s v="************5635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erry Williams"/>
    <s v="Terry_Williams@verizon.com"/>
    <s v="344-583-1758"/>
    <s v="************8313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Randall Haynes"/>
    <s v="Randall.H@outlook.com"/>
    <s v="476-584-9545"/>
    <s v="************8962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Pamela Nixon"/>
    <s v="Nixon.Pamela@aol.com"/>
    <s v="843-513-2677"/>
    <s v="************249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s v="Nicole Herrera"/>
    <s v="Nicole.Herrera@outlook.com"/>
    <s v="535-084-0990"/>
    <s v="************2727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s v="Albert Gomez"/>
    <s v="Albert.Gomez@aol.com"/>
    <s v="562-505-8970"/>
    <s v="************6968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homas Parsons"/>
    <s v="Parsons_Thomas@aol.com"/>
    <s v="353-205-6133"/>
    <s v="************9537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s v="Aaron Logan"/>
    <s v="Logan_Aaron@yahoo.com"/>
    <s v="991-862-5043"/>
    <s v="************8055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Kayla Ruiz"/>
    <s v="KRuiz53@comcast.net"/>
    <s v="305-886-9445"/>
    <s v="************9664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Jennifer Bernard"/>
    <s v="JBernard23@protonmail.com"/>
    <s v="571-588-3983"/>
    <s v="************4404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James Butler"/>
    <s v="JButler@att.com"/>
    <s v="828-405-4180"/>
    <s v="************6812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Mike Davis"/>
    <s v="Davis.Mike93@aol.com"/>
    <s v="962-401-4661"/>
    <s v="************1113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homas Santiago"/>
    <s v="ThomasSantiago@mail.com"/>
    <s v="166-270-6947"/>
    <s v="************284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Jordan Young"/>
    <s v="Jordan.Y@aol.com"/>
    <s v="839-696-3859"/>
    <s v="************7106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Patricia West"/>
    <s v="West_Patricia@zoho.com"/>
    <s v="441-874-1338"/>
    <s v="************9801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Sherri Moran"/>
    <s v="SMoran@yandex.com"/>
    <s v="200-148-1344"/>
    <s v="************5595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Lisa Mooney"/>
    <s v="LMooney@aol.com"/>
    <s v="591-818-7688"/>
    <s v="************1591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Gloria Miller"/>
    <s v="Miller.Gloria@comcast.net"/>
    <s v="140-368-5267"/>
    <s v="************8651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Linda Saunders"/>
    <s v="Saunders.Linda@zoho.com"/>
    <s v="906-868-0828"/>
    <s v="************8402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Stacey Hubbard"/>
    <s v="Stacey.H@aol.com"/>
    <s v="474-401-8764"/>
    <s v="************6814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Sandra Martin"/>
    <s v="SMartin@outlook.com"/>
    <s v="628-120-5767"/>
    <s v="************9833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Caitlyn Johnson"/>
    <s v="CJohnson@zoho.com"/>
    <s v="394-595-1084"/>
    <s v="************2203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John Collins"/>
    <s v="JohnCollins@gmail.com"/>
    <s v="110-828-4112"/>
    <s v="************2649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s v="Andrew Collins"/>
    <s v="Andrew_Collins@gmail.com"/>
    <s v="688-870-6127"/>
    <s v="************4892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Lynn Hernandez"/>
    <s v="Lynn.H34@xfinity.com"/>
    <s v="741-664-4883"/>
    <s v="************2945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Kaitlyn Jones"/>
    <s v="Kaitlyn.Jones@xfinity.com"/>
    <s v="804-314-4754"/>
    <s v="************8227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s v="Courtney Osborne"/>
    <s v="Osborne_Courtney15@mail.com"/>
    <s v="444-614-3361"/>
    <s v="************7463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s v="Katelyn Wright"/>
    <s v="KWright@hotmail.com"/>
    <s v="205-215-0398"/>
    <s v="************5064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Lindsay Walton"/>
    <s v="LindsayWalton@mail.com"/>
    <s v="946-641-0923"/>
    <s v="************8997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William Smith"/>
    <s v="William_Smith@zoho.com"/>
    <s v="923-712-8269"/>
    <s v="************9815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s v="Jennifer Dominguez"/>
    <s v="JDominguez@zoho.com"/>
    <s v="956-588-9072"/>
    <s v="************9338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s v="Wendy Lyons"/>
    <s v="WendyLyons22@gmail.com"/>
    <s v="526-146-6485"/>
    <s v="************4401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s v="Hunter Reynolds"/>
    <s v="HunterReynolds85@att.com"/>
    <s v="248-535-6969"/>
    <s v="************2037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s v="Tamara Reeves"/>
    <s v="Tamara.R78@aol.com"/>
    <s v="868-282-6068"/>
    <s v="************9333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s v="James Gonzales"/>
    <s v="JamesGonzales89@zoho.com"/>
    <s v="467-833-7606"/>
    <s v="************8564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s v="Donna Patterson"/>
    <s v="Donna.P@comcast.net"/>
    <s v="190-520-8283"/>
    <s v="************637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s v="Michael Li"/>
    <s v="Michael.Li@xfinity.com"/>
    <s v="104-916-3976"/>
    <s v="************3089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s v="Sean Rivera"/>
    <s v="Sean.R56@aol.com"/>
    <s v="609-724-2142"/>
    <s v="************7916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s v="Sherri Poole"/>
    <s v="Poole_Sherri@verizon.com"/>
    <s v="702-994-5080"/>
    <s v="************3252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s v="Kevin Owens"/>
    <s v="KOwens@aol.com"/>
    <s v="594-434-0011"/>
    <s v="************2038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s v="Jane Lloyd"/>
    <s v="JLloyd@xfinity.com"/>
    <s v="146-176-5526"/>
    <s v="************1436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s v="Kristen Hill"/>
    <s v="KristenHill91@hotmail.com"/>
    <s v="139-541-8294"/>
    <s v="************51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s v="Tammie Young"/>
    <s v="TYoung73@xfinity.com"/>
    <s v="830-734-6567"/>
    <s v="************4432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s v="Lisa Martin"/>
    <s v="Martin_Lisa@zoho.com"/>
    <s v="457-352-4350"/>
    <s v="************7207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s v="Oscar Smith"/>
    <s v="Oscar.Smith@aol.com"/>
    <s v="298-812-7611"/>
    <s v="************8034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s v="Sarah Short"/>
    <s v="Sarah.Short@comcast.net"/>
    <s v="289-841-3659"/>
    <s v="************9803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s v="Tyler King"/>
    <s v="King.Tyler88@hotmail.com"/>
    <s v="555-289-9750"/>
    <s v="************47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s v="Anthony Martinez"/>
    <s v="AnthonyMartinez@xfinity.com"/>
    <s v="179-537-5677"/>
    <s v="************369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s v="Brian Humphrey"/>
    <s v="Humphrey.Brian@aol.com"/>
    <s v="696-123-8068"/>
    <s v="************7925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s v="Mrs. Patricia Davis"/>
    <s v="Davis_Mrs.@verizon.com"/>
    <s v="459-745-0149"/>
    <s v="************7779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s v="Dawn Matthews"/>
    <s v="Matthews.Dawn@xfinity.com"/>
    <s v="170-464-1832"/>
    <s v="************7873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s v="Jeffrey Price"/>
    <s v="Jeffrey.Price@zoho.com"/>
    <s v="426-311-6628"/>
    <s v="************7034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s v="David Obrien"/>
    <s v="Obrien_David@gmail.com"/>
    <s v="686-450-1055"/>
    <s v="************509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s v="Jenna Wilkerson"/>
    <s v="JWilkerson@hotmail.com"/>
    <s v="958-070-3072"/>
    <s v="************3975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s v="John Harrison"/>
    <s v="John.Harrison@yandex.com"/>
    <s v="452-343-5379"/>
    <s v="************4181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s v="Dwayne Price"/>
    <s v="Dwayne_P35@gmail.com"/>
    <s v="863-860-4581"/>
    <s v="************9506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s v="Joanne Johnson"/>
    <s v="Joanne.J@aol.com"/>
    <s v="409-333-0574"/>
    <s v="************366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s v="Jason Andrade"/>
    <s v="Andrade.Jason@protonmail.com"/>
    <s v="582-513-2004"/>
    <s v="************9785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s v="Jose Kent"/>
    <s v="Jose_K@zoho.com"/>
    <s v="702-825-3799"/>
    <s v="************7302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s v="Alexis Mcpherson"/>
    <s v="AMcpherson63@zoho.com"/>
    <s v="748-424-0643"/>
    <s v="************8046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s v="Laura Ryan DDS"/>
    <s v="Laura.DDS@outlook.com"/>
    <s v="685-058-4468"/>
    <s v="************6254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s v="Julie Lee"/>
    <s v="JulieLee@xfinity.com"/>
    <s v="953-664-3324"/>
    <s v="************7998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s v="Mathew Park"/>
    <s v="Mathew_Park@hotmail.com"/>
    <s v="364-113-3833"/>
    <s v="************9319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s v="John Fleming"/>
    <s v="JFleming@gmail.com"/>
    <s v="794-675-3549"/>
    <s v="************8494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s v="Sharon Butler"/>
    <s v="Butler_Sharon@gmail.com"/>
    <s v="120-971-0724"/>
    <s v="************2921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s v="Matthew Ho"/>
    <s v="MHo@mail.com"/>
    <s v="357-386-2337"/>
    <s v="************6215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s v="Jason Norris"/>
    <s v="Norris_Jason@zoho.com"/>
    <s v="437-165-6685"/>
    <s v="************1302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s v="Samantha Rush"/>
    <s v="Samantha.R66@protonmail.com"/>
    <s v="583-056-6812"/>
    <s v="************7006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s v="Jose Blevins"/>
    <s v="JoseBlevins69@xfinity.com"/>
    <s v="220-369-3446"/>
    <s v="************8069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s v="Juan Robbins"/>
    <s v="JRobbins@hotmail.com"/>
    <s v="697-319-8609"/>
    <s v="************6719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s v="David Lopez"/>
    <s v="DavidLopez42@gmail.com"/>
    <s v="907-746-6024"/>
    <s v="************4438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s v="Victor Cline"/>
    <s v="Victor.Cline17@protonmail.com"/>
    <s v="685-407-8233"/>
    <s v="************2306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s v="Sharon Frost"/>
    <s v="Sharon.Frost@verizon.com"/>
    <s v="586-252-2493"/>
    <s v="************8422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Samantha Alvarez"/>
    <s v="SamanthaAlvarez@outlook.com"/>
    <s v="746-226-0910"/>
    <s v="************8367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Donald Garcia"/>
    <s v="Garcia.Donald38@att.com"/>
    <s v="385-588-5768"/>
    <s v="************919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manda Ross"/>
    <s v="Amanda.R@comcast.net"/>
    <s v="647-438-7015"/>
    <s v="************784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Gabriel Jones"/>
    <s v="GabrielJones@gmail.com"/>
    <s v="537-170-4811"/>
    <s v="************937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David Simmons"/>
    <s v="DSimmons35@mail.com"/>
    <s v="390-282-6357"/>
    <s v="************1568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pril Cameron"/>
    <s v="Cameron_April@zoho.com"/>
    <s v="219-592-8847"/>
    <s v="************312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Paul Torres"/>
    <s v="Torres.Paul@comcast.net"/>
    <s v="308-734-9759"/>
    <s v="************165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ameron Mills"/>
    <s v="Cameron_Mills@yandex.com"/>
    <s v="850-447-4748"/>
    <s v="************604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Erik Smith"/>
    <s v="ESmith@outlook.com"/>
    <s v="167-358-2734"/>
    <s v="************998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hristopher Robbins"/>
    <s v="CRobbins80@gmail.com"/>
    <s v="138-939-8764"/>
    <s v="************2452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ill Lyons"/>
    <s v="Jill.Lyons@att.com"/>
    <s v="400-424-7391"/>
    <s v="************454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ichael Pugh"/>
    <s v="MichaelPugh@mail.com"/>
    <s v="842-383-5118"/>
    <s v="************9684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Dawn Francis"/>
    <s v="Dawn_Francis@zoho.com"/>
    <s v="368-504-6973"/>
    <s v="************660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atthew Wong"/>
    <s v="Matthew.Wong@protonmail.com"/>
    <s v="334-623-4025"/>
    <s v="************258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Benjamin Powers MD"/>
    <s v="Benjamin.MD75@mail.com"/>
    <s v="383-290-0195"/>
    <s v="************509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Michelle Lewis"/>
    <s v="MichelleLewis44@xfinity.com"/>
    <s v="949-177-2675"/>
    <s v="************856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Heidi Bartlett"/>
    <s v="Bartlett.Heidi@comcast.net"/>
    <s v="111-549-3367"/>
    <s v="************7246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s v="Nicole Thompson"/>
    <s v="Thompson_Nicole@xfinity.com"/>
    <s v="967-204-3078"/>
    <s v="************3963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Susan Lucas"/>
    <s v="Susan.L56@xfinity.com"/>
    <s v="755-705-4566"/>
    <s v="************987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Valerie Foster"/>
    <s v="Valerie.F43@yandex.com"/>
    <s v="698-986-8440"/>
    <s v="************921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Lauren Adams"/>
    <s v="Lauren_Adams@yahoo.com"/>
    <s v="942-727-7515"/>
    <s v="************3987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ndrew Atkinson Jr."/>
    <s v="Andrew.J@hotmail.com"/>
    <s v="563-420-1138"/>
    <s v="************2311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ames Frazier"/>
    <s v="James.Frazier@protonmail.com"/>
    <s v="167-152-7719"/>
    <s v="************4928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Teresa Miller"/>
    <s v="Miller.Teresa@xfinity.com"/>
    <s v="350-464-5132"/>
    <s v="************9076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on Kennedy"/>
    <s v="Kennedy_Jon@zoho.com"/>
    <s v="769-903-6141"/>
    <s v="************5771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Laurie Harris"/>
    <s v="Laurie.Harris@att.com"/>
    <s v="307-945-1923"/>
    <s v="************8845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Nathan Alexander"/>
    <s v="Alexander_Nathan@mail.com"/>
    <s v="751-747-7850"/>
    <s v="************5703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ohn Rodriguez"/>
    <s v="JohnRodriguez@outlook.com"/>
    <s v="950-685-0560"/>
    <s v="************8684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s v="James Mejia"/>
    <s v="JMejia22@mail.com"/>
    <s v="539-739-3302"/>
    <s v="************9862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s v="Jake Wallace"/>
    <s v="Jake.W31@verizon.com"/>
    <s v="824-293-2813"/>
    <s v="************1389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s v="Annette Long"/>
    <s v="Long_Annette@hotmail.com"/>
    <s v="712-744-5290"/>
    <s v="************7652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s v="Carrie Hill"/>
    <s v="CHill28@protonmail.com"/>
    <s v="975-569-6500"/>
    <s v="************5218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s v="Michael Middleton"/>
    <s v="Michael.Middleton@protonmail.com"/>
    <s v="950-375-9265"/>
    <s v="************4602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s v="Mrs. Karen Hall"/>
    <s v="Mrs._Hall@zoho.com"/>
    <s v="788-872-0385"/>
    <s v="************3969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s v="Mr. Michael Hunt"/>
    <s v="Mr..H@verizon.com"/>
    <s v="143-329-6072"/>
    <s v="************5487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s v="David Adams"/>
    <s v="Adams.David@zoho.com"/>
    <s v="320-808-5146"/>
    <s v="************3947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s v="William Sawyer"/>
    <s v="William.S83@comcast.net"/>
    <s v="382-155-6865"/>
    <s v="************631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s v="Melissa Sims"/>
    <s v="Sims.Melissa86@aol.com"/>
    <s v="141-884-1826"/>
    <s v="************6569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s v="Aaron Lopez"/>
    <s v="Aaron_L@att.com"/>
    <s v="717-749-6900"/>
    <s v="************8258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s v="Jacqueline Harrell"/>
    <s v="Jacqueline_H@outlook.com"/>
    <s v="946-183-9131"/>
    <s v="************8548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Latasha Williams"/>
    <s v="Latasha_W@protonmail.com"/>
    <s v="747-769-7456"/>
    <s v="************9109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Julia Wood"/>
    <s v="JuliaWood@comcast.net"/>
    <s v="894-300-8161"/>
    <s v="************8798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Alan Maxwell"/>
    <s v="Maxwell_Alan@mail.com"/>
    <s v="694-609-2704"/>
    <s v="************9867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Alfred Munoz"/>
    <s v="Munoz_Alfred36@protonmail.com"/>
    <s v="104-043-8220"/>
    <s v="************8413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Gabriel Anthony"/>
    <s v="Anthony_Gabriel@hotmail.com"/>
    <s v="819-709-8046"/>
    <s v="************821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Jason Mahoney"/>
    <s v="Mahoney_Jason@gmail.com"/>
    <s v="196-613-4531"/>
    <s v="************7128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Tracy Stone"/>
    <s v="TStone@outlook.com"/>
    <s v="473-496-6567"/>
    <s v="************5072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Cheryl Dennis"/>
    <s v="Cheryl_Dennis@outlook.com"/>
    <s v="180-138-4950"/>
    <s v="************8559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Carlos Carr"/>
    <s v="CCarr93@att.com"/>
    <s v="771-132-2288"/>
    <s v="************4099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Brian Johnson"/>
    <s v="Brian_J@outlook.com"/>
    <s v="472-179-6630"/>
    <s v="************145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Lynn White"/>
    <s v="Lynn.W13@yahoo.com"/>
    <s v="324-514-2091"/>
    <s v="************559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s v="Nicholas Johnson"/>
    <s v="Nicholas_J@xfinity.com"/>
    <s v="860-389-7645"/>
    <s v="************314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Tanya Abbott"/>
    <s v="Tanya.Abbott@yandex.com"/>
    <s v="177-692-9202"/>
    <s v="************3295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Kathy Smith"/>
    <s v="Kathy.Smith51@outlook.com"/>
    <s v="811-463-7561"/>
    <s v="************9389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Elizabeth Bell"/>
    <s v="Elizabeth_Bell@yahoo.com"/>
    <s v="578-800-3483"/>
    <s v="************625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Katherine Casey"/>
    <s v="Katherine.C@comcast.net"/>
    <s v="256-989-7594"/>
    <s v="************5996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Madison Jones"/>
    <s v="Madison_Jones@comcast.net"/>
    <s v="410-785-3026"/>
    <s v="************3588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Mr. Robert Wade"/>
    <s v="Mr..Wade57@comcast.net"/>
    <s v="474-345-5638"/>
    <s v="************8749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Kenneth Smith"/>
    <s v="Smith_Kenneth@aol.com"/>
    <s v="668-974-2296"/>
    <s v="************8605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Susan Graves"/>
    <s v="SusanGraves@hotmail.com"/>
    <s v="459-627-6186"/>
    <s v="************4101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s v="Melissa Bennett"/>
    <s v="MelissaBennett@xfinity.com"/>
    <s v="709-991-0220"/>
    <s v="************904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s v="Patricia Kirk"/>
    <s v="Patricia_K56@protonmail.com"/>
    <s v="742-250-0751"/>
    <s v="************1745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s v="Kim Day"/>
    <s v="Kim.D@gmail.com"/>
    <s v="638-903-0385"/>
    <s v="************3026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s v="Willie Johnston"/>
    <s v="Willie_Johnston@yahoo.com"/>
    <s v="422-190-0482"/>
    <s v="************5669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s v="Jacqueline Levine"/>
    <s v="Levine_Jacqueline@xfinity.com"/>
    <s v="377-037-4431"/>
    <s v="************1469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Julie Mcmahon PhD"/>
    <s v="PhD_Julie@yahoo.com"/>
    <s v="581-263-4035"/>
    <s v="************1752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s v="William Mccoy"/>
    <s v="William_Mccoy@xfinity.com"/>
    <s v="851-010-8209"/>
    <s v="************4659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Terri Nelson"/>
    <s v="Terri.Nelson@xfinity.com"/>
    <s v="332-066-2199"/>
    <s v="************6058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s v="Laura Graham"/>
    <s v="Graham.Laura@outlook.com"/>
    <s v="226-707-4808"/>
    <s v="************3611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s v="Alicia Morrison"/>
    <s v="Alicia.M@protonmail.com"/>
    <s v="173-075-3288"/>
    <s v="************1714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Lisa Price"/>
    <s v="Lisa_P68@hotmail.com"/>
    <s v="689-583-0177"/>
    <s v="************3916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s v="Joshua Fletcher"/>
    <s v="Fletcher.Joshua@outlook.com"/>
    <s v="260-397-2659"/>
    <s v="************8812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s v="Lisa Parker"/>
    <s v="LisaParker@att.com"/>
    <s v="453-036-3045"/>
    <s v="************1224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s v="Stephanie Lambert"/>
    <s v="Stephanie.L@att.com"/>
    <s v="534-357-3890"/>
    <s v="************9887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s v="Seth Diaz"/>
    <s v="Diaz.Seth@xfinity.com"/>
    <s v="713-516-6701"/>
    <s v="************3566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s v="Stephen Krueger"/>
    <s v="Stephen_K22@zoho.com"/>
    <s v="487-802-6558"/>
    <s v="************2424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s v="Connor Stuart"/>
    <s v="Connor.S@xfinity.com"/>
    <s v="700-149-2845"/>
    <s v="************169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s v="Linda Hawkins"/>
    <s v="Linda.Hawkins@yahoo.com"/>
    <s v="797-146-9157"/>
    <s v="************7645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s v="Megan Neal"/>
    <s v="Megan.N30@aol.com"/>
    <s v="993-262-0202"/>
    <s v="************5499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s v="Carlos Hicks"/>
    <s v="Carlos_H@yahoo.com"/>
    <s v="582-386-8426"/>
    <s v="************5804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s v="Jeffrey Schaefer"/>
    <s v="JSchaefer98@mail.com"/>
    <s v="435-708-3298"/>
    <s v="************107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s v="Susan Russell"/>
    <s v="Susan_R92@yandex.com"/>
    <s v="398-360-7599"/>
    <s v="************2388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s v="Mary Lewis"/>
    <s v="MaryLewis@verizon.com"/>
    <s v="527-014-3429"/>
    <s v="************8499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Carolyn Wright"/>
    <s v="Carolyn.W38@aol.com"/>
    <s v="628-090-4879"/>
    <s v="************2455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Emily Finley"/>
    <s v="Finley.Emily18@xfinity.com"/>
    <s v="179-268-7814"/>
    <s v="************8184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Todd Roach"/>
    <s v="Todd.Roach@yahoo.com"/>
    <s v="491-447-4738"/>
    <s v="************5406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s v="Dalton Smith"/>
    <s v="DaltonSmith@gmail.com"/>
    <s v="238-395-1618"/>
    <s v="************9528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Jessica Armstrong"/>
    <s v="Jessica.Armstrong@outlook.com"/>
    <s v="706-859-8719"/>
    <s v="************7232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Steve Lloyd"/>
    <s v="Steve.Lloyd@aol.com"/>
    <s v="560-364-0627"/>
    <s v="************9564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s v="Elizabeth Bradford"/>
    <s v="ElizabethBradford58@zoho.com"/>
    <s v="570-354-2258"/>
    <s v="************6953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Connie Conway"/>
    <s v="Connie_Conway@aol.com"/>
    <s v="404-798-4275"/>
    <s v="************5143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ayla Marquez"/>
    <s v="Kayla_Marquez@att.com"/>
    <s v="657-512-5623"/>
    <s v="************5288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s v="Melissa Long"/>
    <s v="Melissa.Long@aol.com"/>
    <s v="159-463-7750"/>
    <s v="************9477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Devin Evans"/>
    <s v="Devin_E78@att.com"/>
    <s v="515-255-2837"/>
    <s v="************6582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s v="Elizabeth Reyes"/>
    <s v="Elizabeth_Reyes@yahoo.com"/>
    <s v="357-332-3003"/>
    <s v="************954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s v="Danielle Perez"/>
    <s v="Danielle.Perez34@comcast.net"/>
    <s v="966-123-5524"/>
    <s v="************545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Bryan Smith"/>
    <s v="BSmith@yandex.com"/>
    <s v="899-018-6776"/>
    <s v="************2814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Debra Gregory"/>
    <s v="Debra_Gregory@outlook.com"/>
    <s v="393-537-3430"/>
    <s v="************7791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Aaron Bowen"/>
    <s v="Aaron_B50@yahoo.com"/>
    <s v="644-504-5841"/>
    <s v="************5042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Diane Branch"/>
    <s v="DBranch@yahoo.com"/>
    <s v="166-366-2167"/>
    <s v="************4312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Dr. Brian Thomas"/>
    <s v="Dr.Thomas@mail.com"/>
    <s v="844-166-9571"/>
    <s v="************5789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s v="Donna Thomas"/>
    <s v="Donna_Thomas@mail.com"/>
    <s v="547-972-6187"/>
    <s v="************1275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ustin Holden"/>
    <s v="Justin.Holden@yahoo.com"/>
    <s v="254-386-6267"/>
    <s v="************5126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s v="Mr. Michael Williams"/>
    <s v="Williams.Mr.83@yandex.com"/>
    <s v="992-888-4761"/>
    <s v="************1413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s v="Brent Davis"/>
    <s v="Brent.Davis@outlook.com"/>
    <s v="462-208-7012"/>
    <s v="************8702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s v="Brittany Munoz"/>
    <s v="Munoz_Brittany@verizon.com"/>
    <s v="326-657-0485"/>
    <s v="************9789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s v="Tammy Anderson"/>
    <s v="TammyAnderson@xfinity.com"/>
    <s v="699-959-1094"/>
    <s v="************4831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s v="Dominic Smith"/>
    <s v="DSmith@protonmail.com"/>
    <s v="398-590-9346"/>
    <s v="************3178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s v="Madison Wilson"/>
    <s v="Wilson.Madison@att.com"/>
    <s v="283-749-3008"/>
    <s v="************177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Theresa Howe PhD"/>
    <s v="TheresaPhD@mail.com"/>
    <s v="314-813-6197"/>
    <s v="************3208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s v="Lisa Delacruz"/>
    <s v="Lisa.Delacruz@yandex.com"/>
    <s v="452-908-7622"/>
    <s v="************8025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s v="Kayla Herrera"/>
    <s v="Kayla.Herrera@zoho.com"/>
    <s v="114-003-1713"/>
    <s v="************3741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s v="Michael Price"/>
    <s v="Michael.Price83@verizon.com"/>
    <s v="293-347-1528"/>
    <s v="************372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s v="Sarah Riley"/>
    <s v="Riley.Sarah@att.com"/>
    <s v="368-914-5723"/>
    <s v="************3506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s v="Jacob Gonzalez"/>
    <s v="Gonzalez_Jacob44@hotmail.com"/>
    <s v="972-509-8395"/>
    <s v="************8673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s v="Tiffany Martinez MD"/>
    <s v="TiffanyMD94@att.com"/>
    <s v="963-250-5249"/>
    <s v="************409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s v="Micheal Payne"/>
    <s v="MPayne@verizon.com"/>
    <s v="257-855-2032"/>
    <s v="************3299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s v="Shannon Holt"/>
    <s v="Holt_Shannon@yandex.com"/>
    <s v="150-168-2963"/>
    <s v="************927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s v="Megan Watson"/>
    <s v="Megan.Watson@yahoo.com"/>
    <s v="949-812-3815"/>
    <s v="************6866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s v="Troy Lowe"/>
    <s v="Lowe.Troy@att.com"/>
    <s v="105-478-1754"/>
    <s v="************8596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s v="Daniel Manning MD"/>
    <s v="MD_Daniel20@yahoo.com"/>
    <s v="170-709-5096"/>
    <s v="************767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s v="Adam Russell"/>
    <s v="Adam_Russell@att.com"/>
    <s v="133-937-2026"/>
    <s v="************2256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s v="Robin Smith"/>
    <s v="Smith.Robin@yahoo.com"/>
    <s v="285-487-6241"/>
    <s v="************3838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s v="Brittany Hughes"/>
    <s v="Brittany.H@hotmail.com"/>
    <s v="324-852-8003"/>
    <s v="************6298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s v="Kent Thomas"/>
    <s v="Kent_T49@yahoo.com"/>
    <s v="277-183-3063"/>
    <s v="************1351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s v="Douglas Hurst"/>
    <s v="DouglasHurst@yandex.com"/>
    <s v="896-135-4971"/>
    <s v="************1714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s v="Julia Evans"/>
    <s v="Julia.Evans44@aol.com"/>
    <s v="635-970-1314"/>
    <s v="************4703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s v="Brenda Rodriguez"/>
    <s v="BrendaRodriguez71@mail.com"/>
    <s v="107-961-5916"/>
    <s v="************7999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s v="Nicole Wright"/>
    <s v="Wright_Nicole@aol.com"/>
    <s v="492-856-8762"/>
    <s v="************2282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s v="Stephanie Castillo"/>
    <s v="Castillo_Stephanie@outlook.com"/>
    <s v="146-356-2123"/>
    <s v="************9588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s v="Teresa Wilson"/>
    <s v="Wilson.Teresa60@protonmail.com"/>
    <s v="406-926-3293"/>
    <s v="************7164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s v="Brenda Kemp"/>
    <s v="Kemp_Brenda@gmail.com"/>
    <s v="608-122-7600"/>
    <s v="************5849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s v="Lynn Simpson"/>
    <s v="Lynn_S@xfinity.com"/>
    <s v="294-544-1925"/>
    <s v="************9924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s v="Joseph Villa"/>
    <s v="JosephVilla@comcast.net"/>
    <s v="954-846-0244"/>
    <s v="************1987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s v="Carol Coffey"/>
    <s v="CCoffey@outlook.com"/>
    <s v="249-432-1645"/>
    <s v="************252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Isaiah King"/>
    <s v="King.Isaiah@protonmail.com"/>
    <s v="620-786-6214"/>
    <s v="************451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Susan Castro"/>
    <s v="Castro_Susan@aol.com"/>
    <s v="163-989-2102"/>
    <s v="************685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s v="Joseph Vega"/>
    <s v="Joseph.Vega67@comcast.net"/>
    <s v="647-573-7426"/>
    <s v="************7178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David Klein"/>
    <s v="David.Klein@gmail.com"/>
    <s v="520-180-3244"/>
    <s v="************584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argaret Collins"/>
    <s v="Margaret_C@verizon.com"/>
    <s v="421-442-4300"/>
    <s v="************9699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Blake Owen"/>
    <s v="Owen_Blake99@yahoo.com"/>
    <s v="549-948-4272"/>
    <s v="************1992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Jason Larson"/>
    <s v="Jason_L88@protonmail.com"/>
    <s v="458-325-9153"/>
    <s v="************1843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s v="Nina Deleon"/>
    <s v="Nina.D37@xfinity.com"/>
    <s v="715-415-6771"/>
    <s v="************4012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s v="Ethan Lee"/>
    <s v="Ethan.Lee@mail.com"/>
    <s v="371-930-8442"/>
    <s v="************8298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Brianna Trevino"/>
    <s v="Brianna.Trevino@att.com"/>
    <s v="633-810-4846"/>
    <s v="************413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David Miller"/>
    <s v="DavidMiller@zoho.com"/>
    <s v="803-901-0951"/>
    <s v="************5701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Ryan Wagner"/>
    <s v="Ryan_Wagner@mail.com"/>
    <s v="839-331-3705"/>
    <s v="************8638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s v="Victoria Jones"/>
    <s v="Jones_Victoria59@verizon.com"/>
    <s v="933-875-1709"/>
    <s v="************633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ichael Cameron"/>
    <s v="Michael.Cameron@mail.com"/>
    <s v="663-397-0750"/>
    <s v="************628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Kelly Olson PhD"/>
    <s v="Kelly_PhD82@protonmail.com"/>
    <s v="314-324-7423"/>
    <s v="************7586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s v="Joseph Glenn"/>
    <s v="JGlenn14@xfinity.com"/>
    <s v="905-754-8480"/>
    <s v="************9275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s v="Sara Roberson"/>
    <s v="Sara_Roberson39@yandex.com"/>
    <s v="889-215-0948"/>
    <s v="************1477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s v="Susan Lewis"/>
    <s v="Lewis_Susan79@yandex.com"/>
    <s v="483-059-1534"/>
    <s v="************2213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argaret Fisher"/>
    <s v="Margaret.F@att.com"/>
    <s v="873-983-6844"/>
    <s v="************6193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Dana Matthews"/>
    <s v="Dana.M@hotmail.com"/>
    <s v="526-957-4599"/>
    <s v="************6637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Tara Davis"/>
    <s v="Davis_Tara@comcast.net"/>
    <s v="910-947-9817"/>
    <s v="************2562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s v="Holly Hanson"/>
    <s v="Hanson.Holly@xfinity.com"/>
    <s v="402-944-5952"/>
    <s v="************9609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Julie Adams"/>
    <s v="Julie.Adams@zoho.com"/>
    <s v="395-899-1100"/>
    <s v="************764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Anthony Horne"/>
    <s v="AnthonyHorne@yahoo.com"/>
    <s v="231-285-6492"/>
    <s v="************909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ary Brown"/>
    <s v="Brown_Mary@mail.com"/>
    <s v="342-368-1973"/>
    <s v="************5335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ichael Kelly"/>
    <s v="MKelly41@gmail.com"/>
    <s v="896-919-4342"/>
    <s v="************279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Brian Salazar"/>
    <s v="BSalazar@aol.com"/>
    <s v="362-069-7458"/>
    <s v="************2743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Anna Bishop"/>
    <s v="ABishop@protonmail.com"/>
    <s v="352-813-9438"/>
    <s v="************5937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Paige Vaughn"/>
    <s v="PVaughn@yandex.com"/>
    <s v="144-079-8280"/>
    <s v="************2434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Eric Scott"/>
    <s v="Scott.Eric34@gmail.com"/>
    <s v="433-585-4683"/>
    <s v="************8496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Megan Wells"/>
    <s v="Megan_Wells97@outlook.com"/>
    <s v="283-956-7041"/>
    <s v="************6191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Joanne Hogan"/>
    <s v="Joanne_Hogan@aol.com"/>
    <s v="686-333-4197"/>
    <s v="************559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James Hurst"/>
    <s v="James_H@comcast.net"/>
    <s v="508-885-6855"/>
    <s v="************8556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s v="Sabrina Simon"/>
    <s v="Sabrina.S@yandex.com"/>
    <s v="510-599-9854"/>
    <s v="************6173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Rodney Gibson"/>
    <s v="Gibson.Rodney82@comcast.net"/>
    <s v="771-127-3174"/>
    <s v="************4158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Barbara Brown"/>
    <s v="Brown_Barbara83@verizon.com"/>
    <s v="313-507-7859"/>
    <s v="************7436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s v="Erin Cortez"/>
    <s v="Erin.C@outlook.com"/>
    <s v="902-218-8341"/>
    <s v="************9329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Tammy Kim"/>
    <s v="TKim@zoho.com"/>
    <s v="869-804-1958"/>
    <s v="************9506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Richard Morgan MD"/>
    <s v="RichardMD@xfinity.com"/>
    <s v="501-514-8468"/>
    <s v="************2793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Clinton Brown"/>
    <s v="Brown_Clinton@gmail.com"/>
    <s v="499-144-4281"/>
    <s v="************7781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s v="Kimberly Price"/>
    <s v="KimberlyPrice@att.com"/>
    <s v="549-264-8269"/>
    <s v="************3607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s v="Dr. Brad Rodriguez"/>
    <s v="Dr._R@zoho.com"/>
    <s v="383-067-9680"/>
    <s v="************5636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s v="Allison Goodwin"/>
    <s v="Goodwin_Allison@xfinity.com"/>
    <s v="213-532-0634"/>
    <s v="************6687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Nancy Powers"/>
    <s v="Nancy.Powers@hotmail.com"/>
    <s v="341-290-2073"/>
    <s v="************985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Eileen Blake"/>
    <s v="Blake_Eileen@aol.com"/>
    <s v="403-339-9953"/>
    <s v="************609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Nicole Johnson"/>
    <s v="Nicole.J@zoho.com"/>
    <s v="321-299-6322"/>
    <s v="************743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Derrick Anderson"/>
    <s v="DAnderson@protonmail.com"/>
    <s v="793-902-7345"/>
    <s v="************1517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Megan Wilson"/>
    <s v="Wilson_Megan@mail.com"/>
    <s v="194-113-0996"/>
    <s v="************3984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Mercedes Byrd"/>
    <s v="Byrd.Mercedes84@comcast.net"/>
    <s v="804-466-0799"/>
    <s v="************8793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Austin Beasley"/>
    <s v="Beasley.Austin@att.com"/>
    <s v="141-987-8111"/>
    <s v="************4745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Sarah Thomas"/>
    <s v="Thomas.Sarah@yandex.com"/>
    <s v="964-742-7232"/>
    <s v="************653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Justin Warner"/>
    <s v="JWarner@zoho.com"/>
    <s v="364-324-1081"/>
    <s v="************4395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Gregory Perez"/>
    <s v="GPerez@comcast.net"/>
    <s v="378-335-4565"/>
    <s v="************4353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Brenda Ford"/>
    <s v="BrendaFord@protonmail.com"/>
    <s v="608-240-6938"/>
    <s v="************5048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Jeffrey Smith"/>
    <s v="Smith_Jeffrey46@comcast.net"/>
    <s v="618-889-2690"/>
    <s v="************813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Frank Hill"/>
    <s v="Frank.Hill@att.com"/>
    <s v="939-286-0234"/>
    <s v="************9346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Rachel Burch"/>
    <s v="Burch.Rachel@verizon.com"/>
    <s v="929-301-2107"/>
    <s v="************3851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Erica Russell"/>
    <s v="Erica.Russell52@protonmail.com"/>
    <s v="322-630-0720"/>
    <s v="************3259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William Black"/>
    <s v="William_Black@hotmail.com"/>
    <s v="920-410-9581"/>
    <s v="************4302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Barbara Evans"/>
    <s v="Evans_Barbara@att.com"/>
    <s v="698-393-3218"/>
    <s v="************6724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s v="Patrick Ortega"/>
    <s v="Patrick.O@xfinity.com"/>
    <s v="389-681-9421"/>
    <s v="************2468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s v="Edward Young"/>
    <s v="Young_Edward93@verizon.com"/>
    <s v="779-986-1642"/>
    <s v="************252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s v="David Morris"/>
    <s v="David.M85@protonmail.com"/>
    <s v="845-504-2977"/>
    <s v="************3259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Debra Miller"/>
    <s v="Debra.Miller95@verizon.com"/>
    <s v="179-000-1011"/>
    <s v="************68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Bryan Brown"/>
    <s v="Brown_Bryan14@comcast.net"/>
    <s v="994-650-6167"/>
    <s v="************7258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Jeremy Green"/>
    <s v="JGreen@att.com"/>
    <s v="724-323-0325"/>
    <s v="************598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Daisy Scott"/>
    <s v="Daisy.Scott@protonmail.com"/>
    <s v="669-341-7611"/>
    <s v="************104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Charles Morris"/>
    <s v="Charles.M75@protonmail.com"/>
    <s v="971-668-8014"/>
    <s v="************2738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Larry Smith"/>
    <s v="Larry.Smith@yahoo.com"/>
    <s v="259-033-1837"/>
    <s v="************8673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Gina Collins"/>
    <s v="Collins_Gina55@aol.com"/>
    <s v="556-288-8362"/>
    <s v="************5317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s v="Theresa Collier"/>
    <s v="Theresa.Collier@outlook.com"/>
    <s v="792-893-4548"/>
    <s v="************3577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s v="Megan Ware"/>
    <s v="Megan_Ware@comcast.net"/>
    <s v="379-509-0316"/>
    <s v="************2063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s v="John Barajas"/>
    <s v="John.B@verizon.com"/>
    <s v="384-885-7785"/>
    <s v="************3442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s v="Darren Chan"/>
    <s v="Chan_Darren@outlook.com"/>
    <s v="475-048-5066"/>
    <s v="************5856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Tara Freeman"/>
    <s v="Tara_Freeman@gmail.com"/>
    <s v="939-218-2752"/>
    <s v="************1634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s v="Travis Anderson"/>
    <s v="Anderson.Travis@gmail.com"/>
    <s v="382-860-8694"/>
    <s v="************2753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s v="Keith Cruz"/>
    <s v="Cruz.Keith@zoho.com"/>
    <s v="794-480-7003"/>
    <s v="************3257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s v="Walter Mcgee"/>
    <s v="Walter_M@aol.com"/>
    <s v="348-598-2514"/>
    <s v="************9964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s v="Heather Mcguire"/>
    <s v="Mcguire_Heather@comcast.net"/>
    <s v="845-053-9519"/>
    <s v="************7478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s v="Scott Alvarez"/>
    <s v="Scott_Alvarez@zoho.com"/>
    <s v="909-265-1424"/>
    <s v="************5087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s v="Vanessa Reyes"/>
    <s v="VanessaReyes@yahoo.com"/>
    <s v="612-521-2727"/>
    <s v="************8873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Richard Hale"/>
    <s v="RHale@mail.com"/>
    <s v="424-123-5169"/>
    <s v="************8556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s v="Christine Stuart"/>
    <s v="Christine_S44@comcast.net"/>
    <s v="951-929-6293"/>
    <s v="************6572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Angela Chase"/>
    <s v="Angela_Chase@hotmail.com"/>
    <s v="491-928-4689"/>
    <s v="************3563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s v="Kelly James"/>
    <s v="Kelly_J@mail.com"/>
    <s v="871-510-2360"/>
    <s v="************8217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s v="Jasmine Merritt"/>
    <s v="Jasmine.M@zoho.com"/>
    <s v="656-608-4237"/>
    <s v="************8301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Alexandria Mckee"/>
    <s v="Mckee_Alexandria@verizon.com"/>
    <s v="146-377-1953"/>
    <s v="************5157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Cassandra Ramirez"/>
    <s v="Ramirez.Cassandra@mail.com"/>
    <s v="766-296-6229"/>
    <s v="************9716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s v="Christopher Evans"/>
    <s v="ChristopherEvans62@verizon.com"/>
    <s v="450-979-0690"/>
    <s v="************587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Heather Nielsen"/>
    <s v="HNielsen@outlook.com"/>
    <s v="896-118-4687"/>
    <s v="************5484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s v="Rebecca Ortega"/>
    <s v="RebeccaOrtega29@gmail.com"/>
    <s v="670-355-7507"/>
    <s v="************8102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s v="Stanley Barnes"/>
    <s v="Stanley_B22@yandex.com"/>
    <s v="509-041-5612"/>
    <s v="************9671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Laura Erickson"/>
    <s v="LErickson@aol.com"/>
    <s v="865-663-1697"/>
    <s v="************382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Linda Gaines"/>
    <s v="LindaGaines@comcast.net"/>
    <s v="418-678-4772"/>
    <s v="************438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ohn Vasquez"/>
    <s v="John_Vasquez76@mail.com"/>
    <s v="503-267-3495"/>
    <s v="************698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Sherry Nunez"/>
    <s v="Sherry_N@yandex.com"/>
    <s v="550-245-2837"/>
    <s v="************433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Andrew Welch"/>
    <s v="Welch.Andrew91@yahoo.com"/>
    <s v="167-881-7746"/>
    <s v="************364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oseph Hendricks"/>
    <s v="Joseph.H@outlook.com"/>
    <s v="604-223-7854"/>
    <s v="************414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Stephanie Davis"/>
    <s v="Stephanie.Davis@mail.com"/>
    <s v="191-839-6775"/>
    <s v="************877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Phillip Mora"/>
    <s v="Phillip_M@hotmail.com"/>
    <s v="350-937-7089"/>
    <s v="************2499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Jessica Alexander"/>
    <s v="JAlexander@gmail.com"/>
    <s v="932-200-9657"/>
    <s v="************7404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Sandra Mann"/>
    <s v="Sandra_Mann41@yandex.com"/>
    <s v="659-910-8964"/>
    <s v="************105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Alexander Schmidt"/>
    <s v="Alexander_S@xfinity.com"/>
    <s v="725-473-6081"/>
    <s v="************8982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Ryan Chen"/>
    <s v="Ryan_Chen@xfinity.com"/>
    <s v="484-554-9278"/>
    <s v="************336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Andre Townsend"/>
    <s v="Andre_T@gmail.com"/>
    <s v="726-552-4059"/>
    <s v="************456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Cheryl Baker"/>
    <s v="CherylBaker@hotmail.com"/>
    <s v="575-505-3244"/>
    <s v="************7213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Elizabeth Mcpherson"/>
    <s v="Elizabeth_M@att.com"/>
    <s v="772-631-0482"/>
    <s v="************507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Randy Miller"/>
    <s v="Randy.M@protonmail.com"/>
    <s v="881-878-2017"/>
    <s v="************480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Benjamin Perez"/>
    <s v="Benjamin_Perez14@outlook.com"/>
    <s v="834-037-4774"/>
    <s v="************553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ennifer Thomas"/>
    <s v="Jennifer_T@protonmail.com"/>
    <s v="180-215-5887"/>
    <s v="************830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Susan Larsen"/>
    <s v="SLarsen@aol.com"/>
    <s v="967-619-0983"/>
    <s v="************6954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Derek Wilson"/>
    <s v="Wilson_Derek@xfinity.com"/>
    <s v="773-628-2671"/>
    <s v="************704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Richard Juarez"/>
    <s v="Richard.J@yahoo.com"/>
    <s v="421-272-6370"/>
    <s v="************545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Kelly Hernandez"/>
    <s v="Kelly.H@xfinity.com"/>
    <s v="294-681-6779"/>
    <s v="************734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ames Fernandez"/>
    <s v="James.F@gmail.com"/>
    <s v="903-277-1380"/>
    <s v="************6332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Donna Crawford"/>
    <s v="Crawford.Donna68@hotmail.com"/>
    <s v="243-572-0680"/>
    <s v="************402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Erik Stevens"/>
    <s v="ErikStevens@aol.com"/>
    <s v="570-040-0030"/>
    <s v="************152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effrey Pena"/>
    <s v="JPena33@yahoo.com"/>
    <s v="543-029-0904"/>
    <s v="************354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Olivia Crawford"/>
    <s v="Olivia_C44@protonmail.com"/>
    <s v="420-408-5089"/>
    <s v="************852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Dennis Reyes"/>
    <s v="DReyes@outlook.com"/>
    <s v="398-564-0923"/>
    <s v="************6258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Nicholas Mendez"/>
    <s v="Nicholas_M@att.com"/>
    <s v="903-930-8832"/>
    <s v="************448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Julia Moses"/>
    <s v="Moses_Julia@outlook.com"/>
    <s v="467-567-5832"/>
    <s v="************6591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s v="Jodi Young"/>
    <s v="Jodi_Y@att.com"/>
    <s v="832-562-6207"/>
    <s v="************592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Allison Cox"/>
    <s v="Allison.C@hotmail.com"/>
    <s v="415-676-9001"/>
    <s v="************314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Grant Cross"/>
    <s v="Grant.C@outlook.com"/>
    <s v="487-762-9083"/>
    <s v="************571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Scott Schroeder"/>
    <s v="Scott_S63@protonmail.com"/>
    <s v="179-838-1905"/>
    <s v="************3581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Spencer Russell"/>
    <s v="Russell_Spencer@zoho.com"/>
    <s v="531-877-3128"/>
    <s v="************473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Gary Lane"/>
    <s v="GLane14@verizon.com"/>
    <s v="673-191-4058"/>
    <s v="************450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Lisa Anderson"/>
    <s v="Anderson_Lisa68@mail.com"/>
    <s v="876-262-3186"/>
    <s v="************943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Christina Rivera"/>
    <s v="CRivera@mail.com"/>
    <s v="165-642-4449"/>
    <s v="************7213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acob Ray"/>
    <s v="Ray.Jacob18@yahoo.com"/>
    <s v="653-585-4282"/>
    <s v="************6069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Tina Berry"/>
    <s v="Tina.B@mail.com"/>
    <s v="912-825-1511"/>
    <s v="************404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Linda Bonilla"/>
    <s v="LindaBonilla@verizon.com"/>
    <s v="884-065-6414"/>
    <s v="************268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Taylor Walker"/>
    <s v="Walker.Taylor20@protonmail.com"/>
    <s v="649-825-7371"/>
    <s v="************640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Catherine Atkinson"/>
    <s v="Catherine_A@zoho.com"/>
    <s v="222-011-1088"/>
    <s v="************172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ose Nguyen"/>
    <s v="Nguyen_Jose@protonmail.com"/>
    <s v="199-317-4974"/>
    <s v="************158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Nathan Vargas"/>
    <s v="NathanVargas58@zoho.com"/>
    <s v="517-111-1374"/>
    <s v="************1338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eremy Taylor"/>
    <s v="Jeremy_Taylor@verizon.com"/>
    <s v="989-795-1897"/>
    <s v="************9023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Sharon Schmidt"/>
    <s v="SharonSchmidt@outlook.com"/>
    <s v="734-888-7675"/>
    <s v="************8616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Lisa Herrera"/>
    <s v="Lisa_H@zoho.com"/>
    <s v="735-836-4329"/>
    <s v="************159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Kevin Woodward"/>
    <s v="Woodward.Kevin@att.com"/>
    <s v="234-112-1672"/>
    <s v="************289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Tara Clements"/>
    <s v="TClements@hotmail.com"/>
    <s v="190-063-7320"/>
    <s v="************7729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Barry Page"/>
    <s v="Barry.P@yandex.com"/>
    <s v="599-502-4998"/>
    <s v="************6195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Alicia Fuller"/>
    <s v="Alicia_F@zoho.com"/>
    <s v="953-849-8921"/>
    <s v="************7421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Kellie Rodriguez MD"/>
    <s v="KMD@yahoo.com"/>
    <s v="967-576-8667"/>
    <s v="************2993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Samantha Hardy"/>
    <s v="Samantha_H96@hotmail.com"/>
    <s v="975-164-4023"/>
    <s v="************834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s v="Abigail Hess"/>
    <s v="Abigail.Hess@aol.com"/>
    <s v="727-392-0878"/>
    <s v="************2666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Stephanie Fisher"/>
    <s v="Fisher_Stephanie@gmail.com"/>
    <s v="432-863-2804"/>
    <s v="************1425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Emma Robinson"/>
    <s v="ERobinson@yandex.com"/>
    <s v="787-657-8344"/>
    <s v="************2826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ason Walker"/>
    <s v="Jason.Walker14@comcast.net"/>
    <s v="987-562-4295"/>
    <s v="************1587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uan Smith"/>
    <s v="Juan.S70@yandex.com"/>
    <s v="637-719-4009"/>
    <s v="************2554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Julia Collier"/>
    <s v="JCollier@outlook.com"/>
    <s v="327-319-6055"/>
    <s v="************5213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s v="Raymond Ramos"/>
    <s v="Raymond_Ramos@outlook.com"/>
    <s v="791-503-5658"/>
    <s v="************2574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s v="Kaitlyn Chapman"/>
    <s v="Kaitlyn.C86@yandex.com"/>
    <s v="687-504-0199"/>
    <s v="************8221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Nancy Jones"/>
    <s v="Jones_Nancy85@verizon.com"/>
    <s v="922-115-2930"/>
    <s v="************1263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s v="Megan Brown"/>
    <s v="MBrown@gmail.com"/>
    <s v="283-816-4388"/>
    <s v="************7042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Jerry Hogan"/>
    <s v="Jerry_Hogan@comcast.net"/>
    <s v="891-270-8079"/>
    <s v="************2955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s v="Joseph Figueroa"/>
    <s v="Joseph_Figueroa@att.com"/>
    <s v="395-951-5919"/>
    <s v="************9447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s v="Jeremy Ramsey"/>
    <s v="Ramsey.Jeremy36@gmail.com"/>
    <s v="253-238-2346"/>
    <s v="************7996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s v="Heather Hines"/>
    <s v="HeatherHines@att.com"/>
    <s v="765-331-5576"/>
    <s v="************1091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s v="Alicia Blackburn"/>
    <s v="Alicia_B72@verizon.com"/>
    <s v="310-787-1849"/>
    <s v="************3735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s v="Nancy Oneal"/>
    <s v="NancyOneal@mail.com"/>
    <s v="545-438-0389"/>
    <s v="************7016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s v="Jennifer Mason"/>
    <s v="Jennifer.Mason95@mail.com"/>
    <s v="905-639-2644"/>
    <s v="************8679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s v="Madeline Collins"/>
    <s v="MadelineCollins@outlook.com"/>
    <s v="933-248-2601"/>
    <s v="************2608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s v="Ricardo Nichols"/>
    <s v="RNichols@xfinity.com"/>
    <s v="345-309-6218"/>
    <s v="************8097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s v="Richard Gonzalez"/>
    <s v="Richard.G@att.com"/>
    <s v="860-135-5919"/>
    <s v="************2153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Scott Maxwell"/>
    <s v="Maxwell.Scott@protonmail.com"/>
    <s v="323-863-5237"/>
    <s v="************4468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Colleen Bennett"/>
    <s v="Bennett_Colleen42@mail.com"/>
    <s v="171-991-5859"/>
    <s v="************9134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s v="Kari Leonard"/>
    <s v="Kari.Leonard50@gmail.com"/>
    <s v="712-184-1659"/>
    <s v="************2599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Patrick Brown"/>
    <s v="Brown.Patrick@outlook.com"/>
    <s v="201-135-1564"/>
    <s v="************3264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Daniel Collins"/>
    <s v="Collins.Daniel82@xfinity.com"/>
    <s v="319-030-9436"/>
    <s v="************9501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s v="Jessica Lewis"/>
    <s v="JLewis@att.com"/>
    <s v="764-131-8963"/>
    <s v="************4828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s v="Erica Velez"/>
    <s v="Erica_Velez13@protonmail.com"/>
    <s v="753-978-9779"/>
    <s v="************5109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s v="Rachael Griffin"/>
    <s v="Rachael.G63@xfinity.com"/>
    <s v="759-541-7013"/>
    <s v="************762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s v="Michelle Jones"/>
    <s v="MJones75@outlook.com"/>
    <s v="795-819-0827"/>
    <s v="************2062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s v="Gerald Johnson"/>
    <s v="Gerald_J86@hotmail.com"/>
    <s v="623-139-0970"/>
    <s v="************5125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s v="Nicholas Peterson"/>
    <s v="Nicholas_P32@outlook.com"/>
    <s v="799-043-7830"/>
    <s v="************1736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s v="Lisa Allen"/>
    <s v="LAllen@zoho.com"/>
    <s v="450-779-5668"/>
    <s v="************6529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s v="Jennifer Brooks"/>
    <s v="JBrooks59@aol.com"/>
    <s v="250-603-4253"/>
    <s v="************1943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s v="Amber Adams"/>
    <s v="Amber_A@gmail.com"/>
    <s v="379-005-7772"/>
    <s v="************4952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s v="Sarah Ball"/>
    <s v="Sarah_B@outlook.com"/>
    <s v="779-070-0692"/>
    <s v="************264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s v="Alicia Salazar"/>
    <s v="Alicia_S34@yandex.com"/>
    <s v="668-639-5778"/>
    <s v="************5256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s v="Jason Anderson"/>
    <s v="Anderson.Jason@comcast.net"/>
    <s v="115-104-3102"/>
    <s v="************9578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s v="Don Cunningham"/>
    <s v="Don.Cunningham@att.com"/>
    <s v="684-148-1736"/>
    <s v="************8345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s v="Jill Carter"/>
    <s v="Jill_Carter12@verizon.com"/>
    <s v="965-475-1109"/>
    <s v="************8829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s v="Kimberly Wyatt"/>
    <s v="Wyatt.Kimberly@comcast.net"/>
    <s v="278-266-5928"/>
    <s v="************4776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s v="Gary Floyd"/>
    <s v="Floyd.Gary99@aol.com"/>
    <s v="180-313-1639"/>
    <s v="************1078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s v="Daniel Rodriguez"/>
    <s v="Daniel.R84@mail.com"/>
    <s v="473-948-5994"/>
    <s v="************5993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s v="Ann Chan"/>
    <s v="Ann_Chan54@zoho.com"/>
    <s v="191-109-2775"/>
    <s v="************8064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s v="Gary Wagner"/>
    <s v="Wagner_Gary65@verizon.com"/>
    <s v="415-362-2913"/>
    <s v="************9991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s v="Traci Roberts"/>
    <s v="Traci_R69@protonmail.com"/>
    <s v="552-610-6033"/>
    <s v="************9354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s v="Michelle Ross"/>
    <s v="Michelle_R55@verizon.com"/>
    <s v="544-435-0244"/>
    <s v="************9522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s v="John Davis"/>
    <s v="JDavis18@zoho.com"/>
    <s v="527-752-7343"/>
    <s v="************2526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s v="Crystal Harris DVM"/>
    <s v="DVM.Crystal52@yandex.com"/>
    <s v="809-429-0460"/>
    <s v="************9217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s v="Kimberly Simon"/>
    <s v="KimberlySimon@xfinity.com"/>
    <s v="808-356-6763"/>
    <s v="************7996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s v="Megan Adkins"/>
    <s v="Megan.Adkins@yahoo.com"/>
    <s v="599-571-8121"/>
    <s v="************6007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s v="Elizabeth Jones"/>
    <s v="ElizabethJones@mail.com"/>
    <s v="642-199-7791"/>
    <s v="************1772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s v="Jessica Mckinney"/>
    <s v="Jessica.Mckinney@att.com"/>
    <s v="445-331-6984"/>
    <s v="************4329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s v="Dawn Johnson"/>
    <s v="Dawn_J79@yahoo.com"/>
    <s v="348-180-5917"/>
    <s v="************3684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s v="Matthew Cooper"/>
    <s v="Matthew_C@yandex.com"/>
    <s v="687-362-4378"/>
    <s v="************6389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s v="David Hunter Jr."/>
    <s v="Jr._David14@outlook.com"/>
    <s v="526-368-3167"/>
    <s v="************342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s v="Mitchell Williams"/>
    <s v="Mitchell_Williams@aol.com"/>
    <s v="382-323-4875"/>
    <s v="************4307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s v="Mark Solis"/>
    <s v="Solis.Mark@aol.com"/>
    <s v="729-209-0943"/>
    <s v="************9689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s v="Janice Flores"/>
    <s v="Flores.Janice44@hotmail.com"/>
    <s v="694-182-6299"/>
    <s v="************1294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s v="Kayla Garner"/>
    <s v="Kayla.G34@yahoo.com"/>
    <s v="515-722-6519"/>
    <s v="************3671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s v="Susan Murillo"/>
    <s v="Susan_Murillo@zoho.com"/>
    <s v="104-276-2121"/>
    <s v="************5445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s v="Jesus Duran"/>
    <s v="Jesus_Duran22@protonmail.com"/>
    <s v="682-746-4488"/>
    <s v="************3807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s v="Joy Cruz"/>
    <s v="Joy_Cruz@yandex.com"/>
    <s v="519-780-4704"/>
    <s v="************1824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s v="Christina Myers"/>
    <s v="Myers.Christina@gmail.com"/>
    <s v="704-423-0727"/>
    <s v="************1415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s v="Sheila Bradley"/>
    <s v="Sheila.Bradley@xfinity.com"/>
    <s v="333-719-4095"/>
    <s v="************7533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s v="Glen Davies"/>
    <s v="GlenDavies@protonmail.com"/>
    <s v="645-853-6335"/>
    <s v="************1668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s v="Nathan Hansen"/>
    <s v="Nathan.Hansen@att.com"/>
    <s v="696-487-0161"/>
    <s v="************8493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s v="Brittany Richard"/>
    <s v="Brittany_R@protonmail.com"/>
    <s v="936-259-4485"/>
    <s v="************5656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s v="Ashley Hall"/>
    <s v="Hall.Ashley@xfinity.com"/>
    <s v="418-819-7614"/>
    <s v="************3609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s v="Steven Collins"/>
    <s v="Collins_Steven@xfinity.com"/>
    <s v="104-372-0664"/>
    <s v="************6063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s v="Amber Reynolds"/>
    <s v="Amber_Reynolds@hotmail.com"/>
    <s v="907-622-4297"/>
    <s v="************6998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s v="Samantha Thomas"/>
    <s v="Samantha_Thomas@gmail.com"/>
    <s v="116-788-7507"/>
    <s v="************9811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s v="Katrina Reed"/>
    <s v="Katrina.Reed81@gmail.com"/>
    <s v="254-274-8410"/>
    <s v="************7952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s v="Brian Singh"/>
    <s v="Brian.S@hotmail.com"/>
    <s v="802-563-0228"/>
    <s v="************9501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s v="Erin Cunningham"/>
    <s v="Erin.Cunningham@aol.com"/>
    <s v="206-945-5518"/>
    <s v="************9897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s v="Marvin Tucker"/>
    <s v="Marvin.Tucker@mail.com"/>
    <s v="243-431-6555"/>
    <s v="************4706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s v="Barbara Robbins"/>
    <s v="Barbara_Robbins@verizon.com"/>
    <s v="659-050-7449"/>
    <s v="************8139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s v="Shane Martin"/>
    <s v="Martin_Shane@xfinity.com"/>
    <s v="977-806-4956"/>
    <s v="************3626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s v="Scott White"/>
    <s v="SWhite57@protonmail.com"/>
    <s v="242-211-6411"/>
    <s v="************359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s v="Tiffany Steele"/>
    <s v="Steele_Tiffany@protonmail.com"/>
    <s v="391-241-5833"/>
    <s v="************3232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s v="Travis Olsen"/>
    <s v="Olsen.Travis@att.com"/>
    <s v="385-747-2499"/>
    <s v="************9681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s v="Mrs. Mary Stokes"/>
    <s v="Stokes_Mrs.64@gmail.com"/>
    <s v="103-949-2052"/>
    <s v="************4116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s v="Jim Warner"/>
    <s v="JimWarner@mail.com"/>
    <s v="412-838-6363"/>
    <s v="************2995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s v="Luis Klein"/>
    <s v="Luis.Klein82@att.com"/>
    <s v="817-617-1737"/>
    <s v="************4156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s v="Caitlin Price"/>
    <s v="Price.Caitlin@mail.com"/>
    <s v="259-368-6913"/>
    <s v="************8314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Stephen Martin"/>
    <s v="StephenMartin@xfinity.com"/>
    <s v="675-071-9183"/>
    <s v="************5289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s v="David Mcbride"/>
    <s v="David_M@hotmail.com"/>
    <s v="749-672-0225"/>
    <s v="************8035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s v="Jacob Doyle"/>
    <s v="Doyle_Jacob29@mail.com"/>
    <s v="811-695-4636"/>
    <s v="************3169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s v="Scott Anderson"/>
    <s v="ScottAnderson70@aol.com"/>
    <s v="555-390-4718"/>
    <s v="************1773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s v="Michael Smith Jr."/>
    <s v="Michael.J@xfinity.com"/>
    <s v="740-489-2228"/>
    <s v="************1291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Nicholas Wilson"/>
    <s v="NicholasWilson@verizon.com"/>
    <s v="893-690-3130"/>
    <s v="************7238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Eric Herman"/>
    <s v="Eric.Herman@yahoo.com"/>
    <s v="112-366-5177"/>
    <s v="************1639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Heidi Dunn"/>
    <s v="Dunn.Heidi@yahoo.com"/>
    <s v="180-322-0627"/>
    <s v="************5568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s v="Michael Ward"/>
    <s v="Ward.Michael65@xfinity.com"/>
    <s v="735-355-3391"/>
    <s v="************7638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s v="Lauren Heath"/>
    <s v="Lauren_H@zoho.com"/>
    <s v="206-397-6235"/>
    <s v="************3274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s v="Kimberly Murphy"/>
    <s v="KMurphy@gmail.com"/>
    <s v="407-658-6927"/>
    <s v="************6796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s v="Kyle Fisher"/>
    <s v="KyleFisher@yandex.com"/>
    <s v="372-254-9624"/>
    <s v="************4344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s v="Kellie Stephens"/>
    <s v="KStephens@att.com"/>
    <s v="974-427-4320"/>
    <s v="************6124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s v="John Perry"/>
    <s v="Perry_John@gmail.com"/>
    <s v="442-596-1526"/>
    <s v="************2228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s v="Brittany Clark"/>
    <s v="Brittany.Clark69@verizon.com"/>
    <s v="741-332-3056"/>
    <s v="************7497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s v="John Wood"/>
    <s v="Wood.John@hotmail.com"/>
    <s v="245-545-7789"/>
    <s v="************4997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s v="Hunter Sullivan"/>
    <s v="HunterSullivan59@att.com"/>
    <s v="716-582-4104"/>
    <s v="************4043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s v="Ryan Sanchez"/>
    <s v="Sanchez_Ryan@verizon.com"/>
    <s v="500-647-9833"/>
    <s v="************7143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s v="Stuart Hawkins"/>
    <s v="Stuart_H@yahoo.com"/>
    <s v="271-845-6520"/>
    <s v="************7137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s v="Lisa Moore"/>
    <s v="Moore.Lisa@comcast.net"/>
    <s v="732-156-6365"/>
    <s v="************844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s v="Barbara Lewis"/>
    <s v="BarbaraLewis@aol.com"/>
    <s v="405-049-0847"/>
    <s v="************7033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s v="Arthur Parker Jr."/>
    <s v="Arthur.J78@yahoo.com"/>
    <s v="539-970-7382"/>
    <s v="************8752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s v="Eddie Reed"/>
    <s v="EddieReed@comcast.net"/>
    <s v="486-700-1933"/>
    <s v="************4036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s v="Kelly Adkins"/>
    <s v="KellyAdkins24@yahoo.com"/>
    <s v="669-757-4238"/>
    <s v="************296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s v="Elizabeth Rivers"/>
    <s v="Rivers.Elizabeth@comcast.net"/>
    <s v="498-137-6381"/>
    <s v="************8668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s v="Kimberly Chandler"/>
    <s v="Kimberly.C@aol.com"/>
    <s v="981-180-8069"/>
    <s v="************726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s v="Kevin Martin"/>
    <s v="Martin.Kevin@yandex.com"/>
    <s v="445-476-3925"/>
    <s v="************6256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s v="Susan Williams"/>
    <s v="Williams_Susan34@verizon.com"/>
    <s v="901-653-7528"/>
    <s v="************7677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s v="Scott Hale"/>
    <s v="Scott_H@aol.com"/>
    <s v="333-067-6914"/>
    <s v="************9066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s v="Mr. Joseph Thomas"/>
    <s v="Mr..T@aol.com"/>
    <s v="743-577-9755"/>
    <s v="************8276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Jenny Small"/>
    <s v="JSmall94@protonmail.com"/>
    <s v="971-996-3013"/>
    <s v="************133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Amanda Diaz"/>
    <s v="Amanda.D91@zoho.com"/>
    <s v="675-033-3312"/>
    <s v="************9687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Jennifer Frazier"/>
    <s v="JFrazier@aol.com"/>
    <s v="227-499-4358"/>
    <s v="************1538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Alicia Carrillo"/>
    <s v="Alicia.C@yandex.com"/>
    <s v="661-685-0129"/>
    <s v="************3728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s v="Robert Sanchez"/>
    <s v="Sanchez_Robert@outlook.com"/>
    <s v="293-280-2780"/>
    <s v="************5554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Robert Clay"/>
    <s v="Robert_C@outlook.com"/>
    <s v="207-071-3918"/>
    <s v="************6042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Guy Evans"/>
    <s v="GEvans@zoho.com"/>
    <s v="323-100-7171"/>
    <s v="************3787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Paul Wilkerson"/>
    <s v="Paul_Wilkerson@verizon.com"/>
    <s v="984-631-5070"/>
    <s v="************8081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Christopher Lee"/>
    <s v="Christopher_Lee27@yahoo.com"/>
    <s v="516-081-6581"/>
    <s v="************8673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s v="Kathy Zamora"/>
    <s v="Kathy.Z@zoho.com"/>
    <s v="640-387-7084"/>
    <s v="************9405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s v="Gina Alvarado"/>
    <s v="Gina.A@zoho.com"/>
    <s v="270-575-7731"/>
    <s v="************3245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s v="Travis Martinez"/>
    <s v="Martinez_Travis@protonmail.com"/>
    <s v="709-516-7637"/>
    <s v="************8325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s v="Anna Barrett"/>
    <s v="Anna_Barrett@zoho.com"/>
    <s v="747-956-3858"/>
    <s v="************9591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s v="Patrick Warren"/>
    <s v="Patrick_Warren@xfinity.com"/>
    <s v="941-505-9722"/>
    <s v="************5965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s v="David King"/>
    <s v="DavidKing@gmail.com"/>
    <s v="788-939-5719"/>
    <s v="************7951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s v="Natasha Morton"/>
    <s v="NatashaMorton80@xfinity.com"/>
    <s v="463-309-3184"/>
    <s v="************3916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s v="Nathan Vance"/>
    <s v="Vance_Nathan@yandex.com"/>
    <s v="496-741-8803"/>
    <s v="************1898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s v="Michael Harris"/>
    <s v="Michael_H26@yandex.com"/>
    <s v="110-493-7923"/>
    <s v="************4628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s v="Stacey Hunt"/>
    <s v="Stacey.Hunt79@att.com"/>
    <s v="992-140-0699"/>
    <s v="************9113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s v="Nicholas Stevens"/>
    <s v="Stevens.Nicholas@yandex.com"/>
    <s v="665-026-1778"/>
    <s v="************5195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s v="Frederick Wilson"/>
    <s v="Frederick.W@hotmail.com"/>
    <s v="223-917-2655"/>
    <s v="************5334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s v="Sara Hicks DDS"/>
    <s v="DDS_Sara78@outlook.com"/>
    <s v="597-577-6850"/>
    <s v="************3308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s v="Stephanie West MD"/>
    <s v="MD.Stephanie70@comcast.net"/>
    <s v="769-835-1847"/>
    <s v="************9645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Sarah Skinner"/>
    <s v="Sarah.Skinner@protonmail.com"/>
    <s v="686-953-1819"/>
    <s v="************3333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s v="Sonya Henry"/>
    <s v="Sonya_Henry73@hotmail.com"/>
    <s v="330-764-0723"/>
    <s v="************3159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Derrick Davis"/>
    <s v="Derrick.Davis33@yandex.com"/>
    <s v="441-194-2855"/>
    <s v="************1841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Justin Burns"/>
    <s v="Burns_Justin@att.com"/>
    <s v="427-941-2155"/>
    <s v="************6676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Laura Berry"/>
    <s v="Laura_B@verizon.com"/>
    <s v="974-871-8177"/>
    <s v="************3188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s v="Rachel Lindsey"/>
    <s v="Rachel.Lindsey@comcast.net"/>
    <s v="440-373-7432"/>
    <s v="************651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Kaitlin Fowler"/>
    <s v="Fowler_Kaitlin@xfinity.com"/>
    <s v="570-744-0420"/>
    <s v="************534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ussell Wilson"/>
    <s v="RWilson26@protonmail.com"/>
    <s v="464-575-8694"/>
    <s v="************493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anielle Cohen"/>
    <s v="Danielle.Cohen@yandex.com"/>
    <s v="880-181-0726"/>
    <s v="************721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argaret Smith"/>
    <s v="Smith.Margaret33@hotmail.com"/>
    <s v="422-263-7070"/>
    <s v="************802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yan Newton"/>
    <s v="Newton.Ryan@att.com"/>
    <s v="902-306-4686"/>
    <s v="************629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ita Wagner"/>
    <s v="Wagner.Rita@verizon.com"/>
    <s v="875-774-4780"/>
    <s v="************155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Kevin Baker"/>
    <s v="KBaker@protonmail.com"/>
    <s v="706-233-3823"/>
    <s v="************869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heryl Parsons"/>
    <s v="Parsons_Cheryl27@xfinity.com"/>
    <s v="195-967-5403"/>
    <s v="************105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iana Marks"/>
    <s v="DianaMarks64@att.com"/>
    <s v="749-765-5988"/>
    <s v="************955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Wendy Stewart"/>
    <s v="Stewart.Wendy@aol.com"/>
    <s v="216-728-0571"/>
    <s v="************877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Steven Johnston"/>
    <s v="Steven_J28@hotmail.com"/>
    <s v="295-637-3471"/>
    <s v="************180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Patty Mcdonald"/>
    <s v="Patty.M@verizon.com"/>
    <s v="132-855-4938"/>
    <s v="************392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im Boyd"/>
    <s v="Tim_Boyd@aol.com"/>
    <s v="894-485-9620"/>
    <s v="************649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onnor Mendoza"/>
    <s v="CMendoza17@att.com"/>
    <s v="858-397-7801"/>
    <s v="************221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hristine Grant"/>
    <s v="ChristineGrant57@yandex.com"/>
    <s v="316-391-8772"/>
    <s v="************187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Wendy Davenport"/>
    <s v="Wendy.Davenport@att.com"/>
    <s v="656-964-1073"/>
    <s v="************410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rett Lowery"/>
    <s v="Brett_L@aol.com"/>
    <s v="218-285-1190"/>
    <s v="************489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aylor Jones"/>
    <s v="Taylor.Jones@aol.com"/>
    <s v="890-204-5661"/>
    <s v="************819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obert Mendez"/>
    <s v="Robert.Mendez13@aol.com"/>
    <s v="355-400-8084"/>
    <s v="************812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aniel Webb"/>
    <s v="Daniel.Webb@att.com"/>
    <s v="659-020-4204"/>
    <s v="************929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homas Price"/>
    <s v="TPrice@xfinity.com"/>
    <s v="842-014-6329"/>
    <s v="************911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had White"/>
    <s v="White.Chad@xfinity.com"/>
    <s v="305-497-4838"/>
    <s v="************264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ennifer Walker"/>
    <s v="Walker.Jennifer@hotmail.com"/>
    <s v="340-753-7554"/>
    <s v="************447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ark Jennings"/>
    <s v="Mark_J50@mail.com"/>
    <s v="751-728-4176"/>
    <s v="************648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armen Ward"/>
    <s v="Carmen_Ward12@xfinity.com"/>
    <s v="200-559-4224"/>
    <s v="************961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ason Larson"/>
    <s v="Jason_L@protonmail.com"/>
    <s v="314-880-4377"/>
    <s v="************475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homas Lewis"/>
    <s v="Thomas.Lewis@comcast.net"/>
    <s v="641-832-4942"/>
    <s v="************582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eagan Patel"/>
    <s v="Meagan_P@comcast.net"/>
    <s v="187-348-4846"/>
    <s v="************669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lexa Perez"/>
    <s v="Alexa.Perez@yandex.com"/>
    <s v="615-467-7837"/>
    <s v="************394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achel Banks"/>
    <s v="Banks.Rachel@yahoo.com"/>
    <s v="137-346-2656"/>
    <s v="************290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ody Baldwin"/>
    <s v="Cody.Baldwin@zoho.com"/>
    <s v="145-605-5896"/>
    <s v="************473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ichael James"/>
    <s v="James_Michael@gmail.com"/>
    <s v="993-646-9157"/>
    <s v="************320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nthony Kim"/>
    <s v="Anthony_Kim@aol.com"/>
    <s v="447-531-7208"/>
    <s v="************624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racy Anderson"/>
    <s v="Tracy.Anderson43@mail.com"/>
    <s v="992-768-7143"/>
    <s v="************332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Kenneth Allen"/>
    <s v="Allen_Kenneth13@protonmail.com"/>
    <s v="406-243-9006"/>
    <s v="************5775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s v="Andrea Thomas"/>
    <s v="Andrea.Thomas@aol.com"/>
    <s v="127-210-8176"/>
    <s v="************7559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ebecca Butler"/>
    <s v="Rebecca_Butler@mail.com"/>
    <s v="874-576-3251"/>
    <s v="************998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Olivia Brooks"/>
    <s v="Brooks_Olivia@att.com"/>
    <s v="469-683-9728"/>
    <s v="************136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ichelle Garcia"/>
    <s v="Michelle_G@yahoo.com"/>
    <s v="281-286-8946"/>
    <s v="************257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harles Villegas"/>
    <s v="CVillegas@zoho.com"/>
    <s v="350-140-8172"/>
    <s v="************353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my Nguyen"/>
    <s v="Amy.Nguyen@gmail.com"/>
    <s v="553-983-4746"/>
    <s v="************464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Erika Archer"/>
    <s v="EArcher@aol.com"/>
    <s v="653-618-5680"/>
    <s v="************352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ina Rivera"/>
    <s v="Tina_R50@zoho.com"/>
    <s v="964-171-3751"/>
    <s v="************266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illy Wood"/>
    <s v="BillyWood83@hotmail.com"/>
    <s v="604-157-4236"/>
    <s v="************7513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s v="Aaron Mckenzie"/>
    <s v="AaronMckenzie@xfinity.com"/>
    <s v="998-496-2665"/>
    <s v="************9002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onald Velez"/>
    <s v="RVelez@comcast.net"/>
    <s v="717-462-0765"/>
    <s v="************431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elissa Flores"/>
    <s v="MFlores@xfinity.com"/>
    <s v="986-276-0453"/>
    <s v="************4343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s v="Christie Ali"/>
    <s v="ChristieAli39@xfinity.com"/>
    <s v="613-474-8169"/>
    <s v="************6137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ebecca Webb"/>
    <s v="Rebecca.Webb22@mail.com"/>
    <s v="366-291-0315"/>
    <s v="************344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Kenneth Chen"/>
    <s v="KChen52@yahoo.com"/>
    <s v="538-374-5131"/>
    <s v="************957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ichard Schmidt"/>
    <s v="Richard.S54@gmail.com"/>
    <s v="430-710-5823"/>
    <s v="************825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Susan Reyes"/>
    <s v="Susan.R81@yahoo.com"/>
    <s v="724-109-5892"/>
    <s v="************998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aniel Holmes"/>
    <s v="Daniel_H@yandex.com"/>
    <s v="525-292-3892"/>
    <s v="************522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ennifer Lowe"/>
    <s v="Jennifer.Lowe@comcast.net"/>
    <s v="833-987-8987"/>
    <s v="************959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ohnny Morris"/>
    <s v="Morris_Johnny@gmail.com"/>
    <s v="567-828-4931"/>
    <s v="************990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avid Collins"/>
    <s v="David_Collins97@att.com"/>
    <s v="495-320-3061"/>
    <s v="************239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acqueline Montes"/>
    <s v="JMontes@yahoo.com"/>
    <s v="117-053-3787"/>
    <s v="************799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ichelle Baker"/>
    <s v="Michelle_Baker@xfinity.com"/>
    <s v="783-233-3089"/>
    <s v="************4871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ravis Mitchell"/>
    <s v="Mitchell.Travis@yandex.com"/>
    <s v="252-253-5386"/>
    <s v="************509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Raymond Davis"/>
    <s v="RaymondDavis@comcast.net"/>
    <s v="912-026-1861"/>
    <s v="************989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Elizabeth Hanson"/>
    <s v="EHanson@att.com"/>
    <s v="262-346-1229"/>
    <s v="************744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Sophia Henderson"/>
    <s v="Sophia.Henderson18@mail.com"/>
    <s v="739-311-5902"/>
    <s v="************832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Emily Mahoney"/>
    <s v="Emily_M@mail.com"/>
    <s v="820-172-5290"/>
    <s v="************858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egan Davis"/>
    <s v="Megan.Davis@protonmail.com"/>
    <s v="793-230-6716"/>
    <s v="************298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ichael Thompson"/>
    <s v="Michael_T79@att.com"/>
    <s v="442-589-0539"/>
    <s v="************419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aniel Wells"/>
    <s v="DWells@zoho.com"/>
    <s v="614-238-5817"/>
    <s v="************448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manda Lopez"/>
    <s v="ALopez@zoho.com"/>
    <s v="287-152-8736"/>
    <s v="************705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Laura Evans"/>
    <s v="LauraEvans@hotmail.com"/>
    <s v="774-937-0891"/>
    <s v="************419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ared Garcia"/>
    <s v="Jared_Garcia@gmail.com"/>
    <s v="245-865-0375"/>
    <s v="************341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randon Delgado MD"/>
    <s v="MD.Brandon@comcast.net"/>
    <s v="955-425-3878"/>
    <s v="************113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Paul Gill"/>
    <s v="Gill.Paul20@aol.com"/>
    <s v="119-390-3794"/>
    <s v="************140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Luis Novak"/>
    <s v="LuisNovak@xfinity.com"/>
    <s v="284-994-0480"/>
    <s v="************772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rthur Robertson"/>
    <s v="ArthurRobertson55@zoho.com"/>
    <s v="315-225-3408"/>
    <s v="************729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effrey Wright"/>
    <s v="Jeffrey_W@yahoo.com"/>
    <s v="944-738-2305"/>
    <s v="************441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ennis Mcconnell"/>
    <s v="Mcconnell.Dennis@yahoo.com"/>
    <s v="768-178-6296"/>
    <s v="************495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ark Hammond"/>
    <s v="Mark_Hammond@zoho.com"/>
    <s v="968-341-2165"/>
    <s v="************640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Paul Romero"/>
    <s v="PRomero80@hotmail.com"/>
    <s v="540-905-8038"/>
    <s v="************794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rian Woods"/>
    <s v="Brian.Woods@comcast.net"/>
    <s v="177-755-9457"/>
    <s v="************5636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Seth Thomas"/>
    <s v="SThomas15@att.com"/>
    <s v="634-165-0222"/>
    <s v="************420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Nicole Davis"/>
    <s v="Nicole.D@comcast.net"/>
    <s v="360-969-4347"/>
    <s v="************879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randon Reyes"/>
    <s v="Brandon.R@aol.com"/>
    <s v="194-404-1304"/>
    <s v="************821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ndrew Myers"/>
    <s v="Andrew_Myers@yahoo.com"/>
    <s v="280-695-2595"/>
    <s v="************756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arolyn Cortez"/>
    <s v="Carolyn.C12@aol.com"/>
    <s v="839-175-8991"/>
    <s v="************438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essica Michael"/>
    <s v="JMichael@zoho.com"/>
    <s v="533-656-3969"/>
    <s v="************739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Dennis Carney"/>
    <s v="Carney.Dennis@zoho.com"/>
    <s v="306-315-5690"/>
    <s v="************393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Veronica Hernandez"/>
    <s v="Veronica_H@gmail.com"/>
    <s v="611-442-5626"/>
    <s v="************1044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Troy Wiley"/>
    <s v="Wiley_Troy46@verizon.com"/>
    <s v="646-964-0301"/>
    <s v="************385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Angela Mitchell"/>
    <s v="Angela_M@comcast.net"/>
    <s v="331-110-2334"/>
    <s v="************6792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anet Sweeney"/>
    <s v="Sweeney.Janet58@aol.com"/>
    <s v="716-233-9427"/>
    <s v="************8978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oseph Nunez"/>
    <s v="Joseph_Nunez46@comcast.net"/>
    <s v="443-429-9244"/>
    <s v="************5653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Kenneth Davis"/>
    <s v="KDavis11@yandex.com"/>
    <s v="833-364-0779"/>
    <s v="************1915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Sarah Lopez"/>
    <s v="Lopez.Sarah@aol.com"/>
    <s v="429-201-0611"/>
    <s v="************997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Brandy Perez"/>
    <s v="Perez.Brandy@zoho.com"/>
    <s v="483-128-1661"/>
    <s v="************3307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Matthew Jackson"/>
    <s v="MJackson57@mail.com"/>
    <s v="717-100-1004"/>
    <s v="************4049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Joseph Chang"/>
    <s v="Joseph_Chang95@yandex.com"/>
    <s v="482-697-9903"/>
    <s v="************5899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Breanna Jenkins MD"/>
    <s v="Breanna.M@hotmail.com"/>
    <s v="479-915-1501"/>
    <s v="************9066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Erica Carson"/>
    <s v="Erica_Carson@mail.com"/>
    <s v="854-846-9417"/>
    <s v="************6286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Jack Mejia"/>
    <s v="Jack_M79@aol.com"/>
    <s v="977-404-4625"/>
    <s v="************9767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s v="Kathleen Burton"/>
    <s v="KBurton@verizon.com"/>
    <s v="857-918-4898"/>
    <s v="************3558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s v="Kimberly Bell"/>
    <s v="Kimberly.Bell@verizon.com"/>
    <s v="155-501-9094"/>
    <s v="************3703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s v="Lauren Mendoza"/>
    <s v="Lauren_Mendoza@outlook.com"/>
    <s v="853-225-2487"/>
    <s v="************8783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s v="Robert George"/>
    <s v="RGeorge@comcast.net"/>
    <s v="812-902-4895"/>
    <s v="************6104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s v="Tina Garza"/>
    <s v="TinaGarza@aol.com"/>
    <s v="711-312-7790"/>
    <s v="************7514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s v="Elizabeth Griffin"/>
    <s v="ElizabethGriffin@aol.com"/>
    <s v="163-336-2469"/>
    <s v="************6723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s v="Melissa Webb"/>
    <s v="Melissa_Webb@att.com"/>
    <s v="837-974-0124"/>
    <s v="************6437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s v="Victoria Smith"/>
    <s v="Victoria_Smith@protonmail.com"/>
    <s v="521-732-5861"/>
    <s v="************7083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s v="Maria Herman"/>
    <s v="Herman_Maria@hotmail.com"/>
    <s v="843-308-8367"/>
    <s v="************8104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s v="Melissa Adams"/>
    <s v="Adams_Melissa@aol.com"/>
    <s v="869-622-5102"/>
    <s v="************621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s v="Angela Phillips"/>
    <s v="Angela_P@comcast.net"/>
    <s v="657-434-4445"/>
    <s v="************1832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s v="Brian Krueger"/>
    <s v="Brian.K@zoho.com"/>
    <s v="118-949-6053"/>
    <s v="************3709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s v="Rebecca Mitchell"/>
    <s v="Rebecca_M56@comcast.net"/>
    <s v="245-891-6077"/>
    <s v="************7564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s v="John Woods"/>
    <s v="JohnWoods@yahoo.com"/>
    <s v="948-678-2137"/>
    <s v="************2631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s v="Lisa Reid MD"/>
    <s v="Lisa.MD@yahoo.com"/>
    <s v="277-523-2188"/>
    <s v="************1995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s v="Shaun Brown"/>
    <s v="ShaunBrown@verizon.com"/>
    <s v="962-725-3973"/>
    <s v="************6807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s v="Elaine Wood"/>
    <s v="Elaine.Wood@outlook.com"/>
    <s v="529-580-8105"/>
    <s v="************2989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s v="Pam Gordon"/>
    <s v="Pam_Gordon@zoho.com"/>
    <s v="216-389-0804"/>
    <s v="************7909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s v="Erin Cox"/>
    <s v="Erin_C@gmail.com"/>
    <s v="748-328-1487"/>
    <s v="************4708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s v="Michael Flores"/>
    <s v="MichaelFlores14@protonmail.com"/>
    <s v="122-251-6867"/>
    <s v="************599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s v="Brent Carlson"/>
    <s v="BrentCarlson93@outlook.com"/>
    <s v="374-978-5522"/>
    <s v="************5157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s v="Emily Williams"/>
    <s v="EmilyWilliams96@comcast.net"/>
    <s v="653-192-0640"/>
    <s v="************7658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s v="Luis Blair"/>
    <s v="Luis.Blair@yandex.com"/>
    <s v="480-260-9384"/>
    <s v="************3627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oshua Reynolds"/>
    <s v="JReynolds@hotmail.com"/>
    <s v="144-373-6239"/>
    <s v="************2965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s v="Cheryl Thompson"/>
    <s v="CherylThompson82@comcast.net"/>
    <s v="549-508-1292"/>
    <s v="************4911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s v="Eric Schmidt"/>
    <s v="Eric_S@aol.com"/>
    <s v="749-904-9692"/>
    <s v="************2601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s v="Donna Walsh"/>
    <s v="DWalsh@xfinity.com"/>
    <s v="850-963-5577"/>
    <s v="************8528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s v="Tami Miller"/>
    <s v="Tami_Miller@att.com"/>
    <s v="549-119-5392"/>
    <s v="************8542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Keith Oconnor"/>
    <s v="Oconnor.Keith@comcast.net"/>
    <s v="336-748-3861"/>
    <s v="************4923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s v="Samantha Garner"/>
    <s v="Samantha.G@xfinity.com"/>
    <s v="908-552-1041"/>
    <s v="************1121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Bradley"/>
    <s v="Andrew.B93@protonmail.com"/>
    <s v="806-708-3834"/>
    <s v="************929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anie Chan"/>
    <s v="Stephanie_C@comcast.net"/>
    <s v="377-823-2287"/>
    <s v="************767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Linda Flores"/>
    <s v="MFlores@att.com"/>
    <s v="890-198-4487"/>
    <s v="************5066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pril Owens"/>
    <s v="April.O@yahoo.com"/>
    <s v="617-139-5316"/>
    <s v="************944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s v="Michael Hogan"/>
    <s v="Michael_H@mail.com"/>
    <s v="304-492-1386"/>
    <s v="************3931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a Hall"/>
    <s v="Linda.H69@outlook.com"/>
    <s v="501-949-3934"/>
    <s v="************8961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endy Hughes"/>
    <s v="Wendy_Hughes99@mail.com"/>
    <s v="499-196-6373"/>
    <s v="************129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ry Park"/>
    <s v="CoryPark51@yandex.com"/>
    <s v="161-123-4755"/>
    <s v="************795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uce Oconnor"/>
    <s v="Oconnor_Bruce@outlook.com"/>
    <s v="107-366-4559"/>
    <s v="************5012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s v="Karen Nguyen"/>
    <s v="KarenNguyen45@xfinity.com"/>
    <s v="745-726-8146"/>
    <s v="************3681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s v="Patrick Olson"/>
    <s v="POlson@mail.com"/>
    <s v="269-511-1436"/>
    <s v="************1079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Reilly"/>
    <s v="David_R@aol.com"/>
    <s v="910-993-9262"/>
    <s v="************7579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chel Lewis"/>
    <s v="RLewis53@att.com"/>
    <s v="647-213-1345"/>
    <s v="************323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Thompson"/>
    <s v="DThompson37@protonmail.com"/>
    <s v="586-340-2277"/>
    <s v="************567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Jordan"/>
    <s v="MarkJordan@att.com"/>
    <s v="659-574-6613"/>
    <s v="************5345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a Baker"/>
    <s v="Baker_Angela79@att.com"/>
    <s v="738-738-0627"/>
    <s v="************639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Miller"/>
    <s v="JMiller@outlook.com"/>
    <s v="236-073-5831"/>
    <s v="************401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y White"/>
    <s v="Brandy_W@protonmail.com"/>
    <s v="452-948-3478"/>
    <s v="************1712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s v="David Goodman"/>
    <s v="David.Goodman35@zoho.com"/>
    <s v="993-279-1522"/>
    <s v="************6085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s v="Alexander Phillips Jr."/>
    <s v="AlexanderJr.@hotmail.com"/>
    <s v="131-772-4485"/>
    <s v="************627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ooke Koch"/>
    <s v="Koch_Brooke@mail.com"/>
    <s v="232-684-4982"/>
    <s v="************8669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Woodard"/>
    <s v="Woodard_Robert@outlook.com"/>
    <s v="615-082-2123"/>
    <s v="************290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r. Brenda Curry"/>
    <s v="Dr..Curry@att.com"/>
    <s v="131-366-3913"/>
    <s v="************5128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nnon Walsh"/>
    <s v="Shannon.Walsh@xfinity.com"/>
    <s v="997-734-9340"/>
    <s v="************404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s. Sherry Neal"/>
    <s v="Neal.Ms.@mail.com"/>
    <s v="982-686-8772"/>
    <s v="************186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o Allen"/>
    <s v="Roberto.A@hotmail.com"/>
    <s v="335-674-3569"/>
    <s v="************5054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an Johnston"/>
    <s v="Johnston.Dean@aol.com"/>
    <s v="326-126-3064"/>
    <s v="************635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 Hall"/>
    <s v="Alex.Hall@verizon.com"/>
    <s v="169-369-5324"/>
    <s v="************3843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s v="Keith Foley"/>
    <s v="Keith_F@yandex.com"/>
    <s v="551-254-0464"/>
    <s v="************1354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ill Nelson"/>
    <s v="Jill_N@verizon.com"/>
    <s v="648-027-1457"/>
    <s v="************6443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dra Taylor"/>
    <s v="Kendra.Taylor@aol.com"/>
    <s v="643-805-1272"/>
    <s v="************2471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lly Greene"/>
    <s v="Greene.Molly@aol.com"/>
    <s v="226-270-8275"/>
    <s v="************9186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a Maddox"/>
    <s v="Maddox.Erica@protonmail.com"/>
    <s v="933-876-7693"/>
    <s v="************8598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Schaefer"/>
    <s v="Lisa.S34@zoho.com"/>
    <s v="366-648-0450"/>
    <s v="************9592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ph Reilly"/>
    <s v="Joseph_R68@att.com"/>
    <s v="601-714-3950"/>
    <s v="************6965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s v="Ashley Brown"/>
    <s v="AshleyBrown@hotmail.com"/>
    <s v="589-667-3486"/>
    <s v="************8718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Julia Barnett"/>
    <s v="JuliaBarnett@outlook.com"/>
    <s v="545-920-0013"/>
    <s v="************2073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Samuel Wilson"/>
    <s v="Samuel.Wilson81@outlook.com"/>
    <s v="911-342-4270"/>
    <s v="************882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ebekah Perez"/>
    <s v="RebekahPerez@xfinity.com"/>
    <s v="573-981-6453"/>
    <s v="************288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Kristi Morrison"/>
    <s v="KMorrison@yandex.com"/>
    <s v="973-990-3425"/>
    <s v="************694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Shannon Carr"/>
    <s v="Shannon.C@yandex.com"/>
    <s v="251-405-1152"/>
    <s v="************477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Sabrina Sparks"/>
    <s v="Sparks_Sabrina@xfinity.com"/>
    <s v="555-656-9304"/>
    <s v="************1519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Ethan Rivera"/>
    <s v="ERivera@yandex.com"/>
    <s v="851-974-6029"/>
    <s v="************4802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s v="Jennifer Hale"/>
    <s v="Jennifer_Hale@aol.com"/>
    <s v="110-398-3085"/>
    <s v="************9827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s v="John Harris"/>
    <s v="Harris.John91@mail.com"/>
    <s v="926-582-6972"/>
    <s v="************231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Jared Thomas"/>
    <s v="Jared.T@verizon.com"/>
    <s v="668-167-1610"/>
    <s v="************3602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Tanya Gregory"/>
    <s v="Gregory_Tanya@comcast.net"/>
    <s v="133-884-7255"/>
    <s v="************3647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Steven Sims"/>
    <s v="Sims.Steven@yahoo.com"/>
    <s v="272-590-3599"/>
    <s v="************795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Wendy Bond"/>
    <s v="Bond_Wendy30@mail.com"/>
    <s v="429-066-5881"/>
    <s v="************56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obert Watson"/>
    <s v="RWatson@gmail.com"/>
    <s v="545-320-8450"/>
    <s v="************524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Timothy Myers"/>
    <s v="Myers.Timothy@aol.com"/>
    <s v="197-547-2856"/>
    <s v="************489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Eric Palmer"/>
    <s v="Palmer.Eric@yahoo.com"/>
    <s v="506-968-1063"/>
    <s v="************632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s v="Benjamin Burns"/>
    <s v="Benjamin_Burns@gmail.com"/>
    <s v="895-558-7676"/>
    <s v="************2652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Jose Roberts"/>
    <s v="Jose_R@att.com"/>
    <s v="745-692-3515"/>
    <s v="************9963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Leon Cardenas"/>
    <s v="LCardenas@protonmail.com"/>
    <s v="829-699-2939"/>
    <s v="************5064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s v="Julian Hampton"/>
    <s v="JHampton@hotmail.com"/>
    <s v="109-552-9588"/>
    <s v="************7207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s v="Debbie Short"/>
    <s v="DShort77@verizon.com"/>
    <s v="332-706-9031"/>
    <s v="************7832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s v="Mr. Robert Matthews"/>
    <s v="Mr._M85@comcast.net"/>
    <s v="641-061-9395"/>
    <s v="************4603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Erin Sparks"/>
    <s v="Erin.S@att.com"/>
    <s v="819-482-9037"/>
    <s v="************3828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s v="Gerald Hill"/>
    <s v="Gerald_Hill@mail.com"/>
    <s v="648-901-2627"/>
    <s v="************5167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s v="Desiree Johnson"/>
    <s v="Desiree.J@mail.com"/>
    <s v="860-442-3441"/>
    <s v="************835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Debra Evans"/>
    <s v="DebraEvans@yandex.com"/>
    <s v="456-549-6544"/>
    <s v="************240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Mary Scott"/>
    <s v="Mary.S@yandex.com"/>
    <s v="287-541-5968"/>
    <s v="************773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uben Sanchez"/>
    <s v="RubenSanchez12@yahoo.com"/>
    <s v="743-069-3183"/>
    <s v="************202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Charles Bruce"/>
    <s v="Charles.B@comcast.net"/>
    <s v="618-109-8157"/>
    <s v="************3448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Joseph Murray"/>
    <s v="Joseph_M@aol.com"/>
    <s v="249-040-2670"/>
    <s v="************363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s v="Brian Ruiz"/>
    <s v="Brian.Ruiz@protonmail.com"/>
    <s v="758-489-2426"/>
    <s v="************8459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Emily Pope"/>
    <s v="EPope68@verizon.com"/>
    <s v="403-274-2275"/>
    <s v="************844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Sharon Ruiz"/>
    <s v="Sharon_Ruiz@hotmail.com"/>
    <s v="858-414-8470"/>
    <s v="************4515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Becky Marshall"/>
    <s v="Becky.M19@att.com"/>
    <s v="668-655-2821"/>
    <s v="************123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s v="Mary Johnson"/>
    <s v="Johnson_Mary34@yahoo.com"/>
    <s v="294-834-3254"/>
    <s v="************3789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Alexis Singh"/>
    <s v="AlexisSingh@yahoo.com"/>
    <s v="287-945-0654"/>
    <s v="************422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yan Long"/>
    <s v="Ryan.Long@zoho.com"/>
    <s v="996-148-4893"/>
    <s v="************5798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Brett Hill"/>
    <s v="Brett_Hill@xfinity.com"/>
    <s v="677-485-8374"/>
    <s v="************661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James Wheeler"/>
    <s v="James.Wheeler@zoho.com"/>
    <s v="777-215-1477"/>
    <s v="************125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Katherine Terrell"/>
    <s v="KTerrell84@aol.com"/>
    <s v="306-797-4895"/>
    <s v="************431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James Rodriguez"/>
    <s v="JamesRodriguez71@mail.com"/>
    <s v="215-324-7996"/>
    <s v="************2909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Charles Ware"/>
    <s v="Charles.W@mail.com"/>
    <s v="785-123-2643"/>
    <s v="************2176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Tamara Bell"/>
    <s v="Bell.Tamara@yandex.com"/>
    <s v="334-289-1194"/>
    <s v="************4083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s v="Matthew Harrison"/>
    <s v="Matthew.Harrison84@zoho.com"/>
    <s v="128-992-1609"/>
    <s v="************6305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s v="Richard Cobb"/>
    <s v="Richard.Cobb@verizon.com"/>
    <s v="843-826-1726"/>
    <s v="************6904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Donald Sanchez"/>
    <s v="Donald_S86@hotmail.com"/>
    <s v="855-062-2292"/>
    <s v="************292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andy Hunter"/>
    <s v="Randy_Hunter@zoho.com"/>
    <s v="673-157-1113"/>
    <s v="************6377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Jeremiah Schmitt"/>
    <s v="Jeremiah_S@gmail.com"/>
    <s v="615-329-6927"/>
    <s v="************9897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uben Curry"/>
    <s v="Ruben.Curry34@verizon.com"/>
    <s v="356-182-1398"/>
    <s v="************1615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Pedro Sexton"/>
    <s v="Sexton.Pedro@protonmail.com"/>
    <s v="465-085-7302"/>
    <s v="************297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Andrew Griffin"/>
    <s v="Andrew.Griffin@verizon.com"/>
    <s v="630-781-2675"/>
    <s v="************7088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Matthew Bennett"/>
    <s v="Matthew_B53@zoho.com"/>
    <s v="281-719-6294"/>
    <s v="************9302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s v="Adam Mcconnell"/>
    <s v="Adam.M22@outlook.com"/>
    <s v="475-232-4172"/>
    <s v="************2641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Eileen Thornton"/>
    <s v="Eileen_T@comcast.net"/>
    <s v="666-687-4987"/>
    <s v="************7182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s v="Sandra Riggs"/>
    <s v="Sandra_Riggs53@zoho.com"/>
    <s v="243-730-3629"/>
    <s v="************5178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Dawn Robinson"/>
    <s v="Dawn_Robinson29@yandex.com"/>
    <s v="274-486-2259"/>
    <s v="************3132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David Moon DVM"/>
    <s v="DVM.David@gmail.com"/>
    <s v="782-730-8467"/>
    <s v="************42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Joseph Phillips"/>
    <s v="JosephPhillips@yandex.com"/>
    <s v="539-541-9109"/>
    <s v="************352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Taylor Morgan MD"/>
    <s v="MD.Taylor@zoho.com"/>
    <s v="547-293-6619"/>
    <s v="************789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Brenda Moon"/>
    <s v="Brenda_Moon@comcast.net"/>
    <s v="568-009-2821"/>
    <s v="************6094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Gabriel Vasquez"/>
    <s v="GVasquez@yahoo.com"/>
    <s v="925-242-5705"/>
    <s v="************167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Maria Mahoney"/>
    <s v="MMahoney27@mail.com"/>
    <s v="322-600-6480"/>
    <s v="************193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David Robertson"/>
    <s v="Robertson.David@comcast.net"/>
    <s v="776-228-0940"/>
    <s v="************844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Paul Browning"/>
    <s v="Paul.B@yahoo.com"/>
    <s v="757-134-3595"/>
    <s v="************5917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Kenneth White"/>
    <s v="White.Kenneth@hotmail.com"/>
    <s v="235-942-6140"/>
    <s v="************9829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Jesse Fitzgerald"/>
    <s v="JesseFitzgerald@att.com"/>
    <s v="495-846-5476"/>
    <s v="************6433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Brian Mcpherson"/>
    <s v="Brian_M@protonmail.com"/>
    <s v="312-421-2180"/>
    <s v="************6709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s v="Joanne Mclaughlin"/>
    <s v="Joanne.Mclaughlin@protonmail.com"/>
    <s v="379-965-8121"/>
    <s v="************1879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Matthew Ruiz"/>
    <s v="Matthew_Ruiz@yahoo.com"/>
    <s v="887-891-8506"/>
    <s v="************220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Amy Garcia"/>
    <s v="Garcia_Amy@yahoo.com"/>
    <s v="636-775-6619"/>
    <s v="************817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Sarah Mcdonald"/>
    <s v="Sarah_M@comcast.net"/>
    <s v="834-433-1241"/>
    <s v="************857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Kimberly Smith"/>
    <s v="KimberlySmith@att.com"/>
    <s v="239-006-0571"/>
    <s v="************4997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Mary Johnson"/>
    <s v="MJohnson@aol.com"/>
    <s v="891-850-6919"/>
    <s v="************4316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Jerry Schneider"/>
    <s v="Schneider_Jerry@protonmail.com"/>
    <s v="208-374-7154"/>
    <s v="************1366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s v="Gregory Hamilton"/>
    <s v="Gregory.Hamilton77@verizon.com"/>
    <s v="875-699-9073"/>
    <s v="************698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John Fox"/>
    <s v="JohnFox@aol.com"/>
    <s v="380-172-9232"/>
    <s v="************686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Pamela Hodges"/>
    <s v="PamelaHodges@yahoo.com"/>
    <s v="264-655-6180"/>
    <s v="************5224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Tracy Williams"/>
    <s v="Williams_Tracy@gmail.com"/>
    <s v="988-443-8722"/>
    <s v="************279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Terri Watson"/>
    <s v="TerriWatson@yahoo.com"/>
    <s v="772-113-3743"/>
    <s v="************163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s v="Charles Shea"/>
    <s v="Charles_Shea98@hotmail.com"/>
    <s v="459-973-9788"/>
    <s v="************6367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Alyssa Beck"/>
    <s v="Beck_Alyssa84@gmail.com"/>
    <s v="878-945-1731"/>
    <s v="************1092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Robert Moore"/>
    <s v="Robert.Moore@gmail.com"/>
    <s v="183-266-2752"/>
    <s v="************695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Angela Ramirez"/>
    <s v="Angela.R20@comcast.net"/>
    <s v="199-722-0736"/>
    <s v="************3643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s v="Edgar Long"/>
    <s v="Edgar.Long41@outlook.com"/>
    <s v="711-651-6701"/>
    <s v="************5624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Christopher Hunt"/>
    <s v="Christopher.Hunt@zoho.com"/>
    <s v="232-817-8702"/>
    <s v="************2718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Kevin Johnson"/>
    <s v="Kevin.Johnson@outlook.com"/>
    <s v="776-483-6284"/>
    <s v="************849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Laura Brown"/>
    <s v="Laura_B@yandex.com"/>
    <s v="898-791-1782"/>
    <s v="************992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Joseph Butler"/>
    <s v="Butler.Joseph@gmail.com"/>
    <s v="252-546-0213"/>
    <s v="************5166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s v="Mark Garza"/>
    <s v="MarkGarza@mail.com"/>
    <s v="492-216-7727"/>
    <s v="************6653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Sandra Green"/>
    <s v="Sandra.Green@verizon.com"/>
    <s v="903-966-5050"/>
    <s v="************3494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Jason Adams"/>
    <s v="Jason.A@yahoo.com"/>
    <s v="932-364-8957"/>
    <s v="************8013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Christopher Duarte"/>
    <s v="Christopher.Duarte@outlook.com"/>
    <s v="904-622-3085"/>
    <s v="************7024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Tammy Bright"/>
    <s v="Tammy.B@outlook.com"/>
    <s v="755-213-9611"/>
    <s v="************617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Amanda Moore"/>
    <s v="Amanda_Moore@zoho.com"/>
    <s v="331-318-3169"/>
    <s v="************3968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Nancy Mendez"/>
    <s v="Nancy_Mendez@verizon.com"/>
    <s v="368-447-8727"/>
    <s v="************8448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Terri Tucker"/>
    <s v="Terri.T18@yahoo.com"/>
    <s v="860-284-2309"/>
    <s v="************2853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Tiffany Sanchez"/>
    <s v="Tiffany.Sanchez@comcast.net"/>
    <s v="909-823-8664"/>
    <s v="************6168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Paul Murray"/>
    <s v="PaulMurray@yahoo.com"/>
    <s v="108-204-5574"/>
    <s v="************825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Jessica Meyer"/>
    <s v="Jessica.Meyer@mail.com"/>
    <s v="432-682-3289"/>
    <s v="************1097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Donald Dalton"/>
    <s v="Donald_D@yandex.com"/>
    <s v="609-751-6615"/>
    <s v="************36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Andrea Diaz"/>
    <s v="Andrea.Diaz@verizon.com"/>
    <s v="426-793-9384"/>
    <s v="************3466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Kelly Bennett"/>
    <s v="KellyBennett@comcast.net"/>
    <s v="566-470-0577"/>
    <s v="************9537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Thomas Oliver"/>
    <s v="Thomas.O@comcast.net"/>
    <s v="910-168-0349"/>
    <s v="************240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Michael Watts"/>
    <s v="Michael_W19@hotmail.com"/>
    <s v="133-820-6019"/>
    <s v="************8221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Dr. Virginia Branch DVM"/>
    <s v="Dr..DVM@comcast.net"/>
    <s v="330-052-6690"/>
    <s v="************967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Laura Campbell"/>
    <s v="LauraCampbell97@xfinity.com"/>
    <s v="614-450-8586"/>
    <s v="************1328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s v="Kayla Crawford"/>
    <s v="KaylaCrawford@yandex.com"/>
    <s v="593-597-6525"/>
    <s v="************768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Jenna Allen"/>
    <s v="Jenna_A@att.com"/>
    <s v="785-431-6895"/>
    <s v="************9838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s v="Andre Lozano"/>
    <s v="ALozano99@mail.com"/>
    <s v="810-925-8853"/>
    <s v="************7889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Pamela Welch"/>
    <s v="Pamela.Welch@comcast.net"/>
    <s v="929-948-7516"/>
    <s v="************5293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s v="Lisa Kent"/>
    <s v="Lisa_Kent@yandex.com"/>
    <s v="440-361-9350"/>
    <s v="************2048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s v="Dr. Angela Norman"/>
    <s v="Dr..Norman60@comcast.net"/>
    <s v="122-511-9000"/>
    <s v="************2301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Aaron Tran"/>
    <s v="ATran@protonmail.com"/>
    <s v="847-509-7399"/>
    <s v="************4442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Melissa Rodriguez"/>
    <s v="Melissa.R@zoho.com"/>
    <s v="828-834-2158"/>
    <s v="************769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Robert Adams"/>
    <s v="Adams_Robert77@gmail.com"/>
    <s v="789-617-2185"/>
    <s v="************7342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Patrick Sanders"/>
    <s v="PSanders77@att.com"/>
    <s v="538-423-1332"/>
    <s v="************1988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Eric Jefferson"/>
    <s v="Jefferson_Eric@hotmail.com"/>
    <s v="133-648-6554"/>
    <s v="************8425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s v="Meagan Olsen"/>
    <s v="Olsen_Meagan@aol.com"/>
    <s v="108-733-8589"/>
    <s v="************2072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s v="Caitlyn Hampton"/>
    <s v="CHampton@yandex.com"/>
    <s v="481-977-8594"/>
    <s v="************4284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s v="Natasha Cole"/>
    <s v="Natasha.C@zoho.com"/>
    <s v="825-537-0433"/>
    <s v="************3921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s v="Carrie Pierce"/>
    <s v="Carrie_Pierce61@att.com"/>
    <s v="933-522-5646"/>
    <s v="************8673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s v="Jessica Coleman"/>
    <s v="Jessica_Coleman@aol.com"/>
    <s v="601-379-8354"/>
    <s v="************3631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s v="Jeffrey Turner"/>
    <s v="Turner.Jeffrey@att.com"/>
    <s v="184-148-4390"/>
    <s v="************9539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s v="James Whitaker"/>
    <s v="James.Whitaker@yandex.com"/>
    <s v="282-956-4579"/>
    <s v="************3328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s v="Tracy Brown"/>
    <s v="TBrown@hotmail.com"/>
    <s v="548-205-7504"/>
    <s v="************7712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s v="Jeanette Moore"/>
    <s v="JeanetteMoore@gmail.com"/>
    <s v="117-147-5422"/>
    <s v="************4936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s v="Pamela Malone"/>
    <s v="Pamela.M@xfinity.com"/>
    <s v="438-870-4063"/>
    <s v="************4699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s v="Hayley Wilson"/>
    <s v="Hayley.Wilson@mail.com"/>
    <s v="293-842-5526"/>
    <s v="************7329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Jennifer Moreno"/>
    <s v="Jennifer_M@verizon.com"/>
    <s v="212-736-7173"/>
    <s v="************3947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Lindsey Ward MD"/>
    <s v="MD_Lindsey65@yahoo.com"/>
    <s v="991-785-1425"/>
    <s v="************1148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s v="Ann Smith"/>
    <s v="Ann.S25@protonmail.com"/>
    <s v="219-027-6659"/>
    <s v="************287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s v="Sarah Smith"/>
    <s v="SarahSmith@att.com"/>
    <s v="815-905-4594"/>
    <s v="************542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James Mendoza"/>
    <s v="James_M@comcast.net"/>
    <s v="569-131-8480"/>
    <s v="************3468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Allen Schwartz"/>
    <s v="Schwartz_Allen16@aol.com"/>
    <s v="725-989-2387"/>
    <s v="************7899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s v="James Erickson"/>
    <s v="James_E@outlook.com"/>
    <s v="750-152-3313"/>
    <s v="************8336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s v="Jennifer Miller"/>
    <s v="Jennifer.M@xfinity.com"/>
    <s v="966-485-7324"/>
    <s v="************9688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s v="Chad Cruz"/>
    <s v="Chad_Cruz60@verizon.com"/>
    <s v="433-645-1378"/>
    <s v="************9986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s v="Mary Hayden"/>
    <s v="Mary.H@mail.com"/>
    <s v="526-795-6951"/>
    <s v="************4677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s v="Rita Tucker"/>
    <s v="Rita_T@zoho.com"/>
    <s v="533-624-9163"/>
    <s v="************416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s v="Debra Ross"/>
    <s v="Debra_R@mail.com"/>
    <s v="700-250-6306"/>
    <s v="************5781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s v="Scott Barrett"/>
    <s v="SBarrett@att.com"/>
    <s v="730-416-0920"/>
    <s v="************5565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s v="Alisha Martinez"/>
    <s v="Alisha.Martinez@mail.com"/>
    <s v="345-263-3269"/>
    <s v="************655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s v="Mrs. Nicole Miller MD"/>
    <s v="Mrs._M@aol.com"/>
    <s v="347-879-0073"/>
    <s v="************2285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s v="Brad Kelly"/>
    <s v="BKelly71@hotmail.com"/>
    <s v="427-805-9368"/>
    <s v="************7843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s v="Craig Rogers"/>
    <s v="Craig_Rogers90@protonmail.com"/>
    <s v="890-357-0135"/>
    <s v="************7816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s v="Jessica Steele"/>
    <s v="Jessica.Steele@yandex.com"/>
    <s v="173-320-5397"/>
    <s v="************6966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s v="Jessica David"/>
    <s v="Jessica.David@hotmail.com"/>
    <s v="547-722-9247"/>
    <s v="************1295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s v="Scott Matthews"/>
    <s v="ScottMatthews86@protonmail.com"/>
    <s v="151-352-2590"/>
    <s v="************2209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s v="David Anderson"/>
    <s v="David_Anderson@zoho.com"/>
    <s v="261-075-9474"/>
    <s v="************8419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s v="James Macias"/>
    <s v="Macias.James@comcast.net"/>
    <s v="514-848-5797"/>
    <s v="************7205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Christy Rogers"/>
    <s v="Rogers.Christy61@hotmail.com"/>
    <s v="937-653-7852"/>
    <s v="************7975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Jennifer Murphy"/>
    <s v="Murphy.Jennifer97@aol.com"/>
    <s v="386-321-2761"/>
    <s v="************758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Ryan Archer"/>
    <s v="RyanArcher43@protonmail.com"/>
    <s v="990-237-1934"/>
    <s v="************5477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s v="Regina Underwood"/>
    <s v="RUnderwood@hotmail.com"/>
    <s v="978-130-2142"/>
    <s v="************684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Eric Miller"/>
    <s v="Eric_Miller25@yahoo.com"/>
    <s v="160-609-2536"/>
    <s v="************9477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John Wheeler"/>
    <s v="John.Wheeler@mail.com"/>
    <s v="675-662-8963"/>
    <s v="************2254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Lisa Jones"/>
    <s v="Lisa.J@yandex.com"/>
    <s v="541-832-5353"/>
    <s v="************6208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anya Logan"/>
    <s v="Logan.Tanya@aol.com"/>
    <s v="961-629-8614"/>
    <s v="************7806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Pedro Hall"/>
    <s v="Pedro_H@yahoo.com"/>
    <s v="290-431-4436"/>
    <s v="************142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s v="Carl Delgado"/>
    <s v="Delgado_Carl@yahoo.com"/>
    <s v="577-779-6489"/>
    <s v="************1178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s v="Jill Smith"/>
    <s v="JillSmith12@yahoo.com"/>
    <s v="897-651-6244"/>
    <s v="************2626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s v="Jenna Sweeney"/>
    <s v="Jenna.S32@hotmail.com"/>
    <s v="908-116-3212"/>
    <s v="************3301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s v="Michael Foster"/>
    <s v="Foster_Michael@mail.com"/>
    <s v="806-231-3043"/>
    <s v="************3652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s v="David Lambert"/>
    <s v="David.Lambert@mail.com"/>
    <s v="193-727-1566"/>
    <s v="************8297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s v="Mary Barnes"/>
    <s v="Mary.B@comcast.net"/>
    <s v="367-614-9914"/>
    <s v="************1766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s v="Caitlin Escobar"/>
    <s v="CEscobar76@protonmail.com"/>
    <s v="716-256-4527"/>
    <s v="************9783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s v="Frederick Henderson"/>
    <s v="Frederick.H71@zoho.com"/>
    <s v="792-142-3843"/>
    <s v="************9494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s v="Shane Ortiz"/>
    <s v="Shane_O@yahoo.com"/>
    <s v="314-758-2872"/>
    <s v="************313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Samantha Jordan"/>
    <s v="Samantha.J@yandex.com"/>
    <s v="837-574-7982"/>
    <s v="************7747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Jean Davis"/>
    <s v="Jean_Davis@xfinity.com"/>
    <s v="866-660-6517"/>
    <s v="************8588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Jordan Schmidt"/>
    <s v="Jordan_Schmidt@hotmail.com"/>
    <s v="986-467-8648"/>
    <s v="************9276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s v="Eric Hansen"/>
    <s v="Eric.Hansen@att.com"/>
    <s v="682-601-1316"/>
    <s v="************4165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s v="Christopher Pham"/>
    <s v="CPham59@mail.com"/>
    <s v="920-059-3300"/>
    <s v="************7012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s v="Brittany Lynn"/>
    <s v="BrittanyLynn@zoho.com"/>
    <s v="186-584-2026"/>
    <s v="************4908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s v="Nicholas Barnes"/>
    <s v="NicholasBarnes25@outlook.com"/>
    <s v="903-381-4092"/>
    <s v="************1853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s v="Dr. Natasha Cooper"/>
    <s v="Dr._Cooper@gmail.com"/>
    <s v="540-841-2461"/>
    <s v="************5569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Jessica Watkins"/>
    <s v="Jessica.W@protonmail.com"/>
    <s v="319-805-8072"/>
    <s v="************6928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essica Jones"/>
    <s v="Jessica_J@protonmail.com"/>
    <s v="758-809-5164"/>
    <s v="************2749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Barbara Davis DDS"/>
    <s v="Barbara.DDS85@gmail.com"/>
    <s v="361-318-3444"/>
    <s v="************2908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essica Soto"/>
    <s v="Soto_Jessica@zoho.com"/>
    <s v="556-462-7385"/>
    <s v="************3372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Keith Hernandez"/>
    <s v="Keith_Hernandez@comcast.net"/>
    <s v="158-195-5330"/>
    <s v="************1827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s v="Elizabeth Long"/>
    <s v="Long.Elizabeth@gmail.com"/>
    <s v="981-785-8886"/>
    <s v="************6066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s v="Robert Frazier"/>
    <s v="RobertFrazier21@mail.com"/>
    <s v="758-254-6893"/>
    <s v="************5242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onald Kramer"/>
    <s v="Donald_K@hotmail.com"/>
    <s v="942-799-6859"/>
    <s v="************7599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s v="Jacqueline Ramirez"/>
    <s v="Jacqueline_Ramirez@protonmail.com"/>
    <s v="965-523-8088"/>
    <s v="************7214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Michelle Perry"/>
    <s v="Michelle.P65@protonmail.com"/>
    <s v="679-468-6686"/>
    <s v="************5328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s v="Lisa Miller"/>
    <s v="LMiller@gmail.com"/>
    <s v="923-795-8655"/>
    <s v="************5031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s v="Brian Gibson"/>
    <s v="Gibson_Brian78@att.com"/>
    <s v="389-787-4812"/>
    <s v="************1687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s v="Trevor Clark MD"/>
    <s v="Trevor_M@mail.com"/>
    <s v="411-068-2874"/>
    <s v="************9278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s v="Joe Austin"/>
    <s v="Joe_A@aol.com"/>
    <s v="958-508-1403"/>
    <s v="************9503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Ronald Glass"/>
    <s v="Ronald_G@yahoo.com"/>
    <s v="293-341-7312"/>
    <s v="************5993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Lindsay Maxwell"/>
    <s v="Lindsay.M@outlook.com"/>
    <s v="406-475-4954"/>
    <s v="************2114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ennifer Figueroa"/>
    <s v="JFigueroa35@xfinity.com"/>
    <s v="270-059-3915"/>
    <s v="************6608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ndrew Castillo"/>
    <s v="Andrew.Castillo@att.com"/>
    <s v="373-748-7003"/>
    <s v="************6286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s v="Kelsey Ray"/>
    <s v="Kelsey.Ray@yandex.com"/>
    <s v="617-740-7475"/>
    <s v="************185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Morgan Williams"/>
    <s v="MWilliams@protonmail.com"/>
    <s v="834-150-3013"/>
    <s v="************2519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Jeffrey Gordon"/>
    <s v="JeffreyGordon@aol.com"/>
    <s v="219-059-0552"/>
    <s v="************7688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Bryan Evans"/>
    <s v="Bryan.Evans@aol.com"/>
    <s v="208-201-9365"/>
    <s v="************5184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Daniel Brown"/>
    <s v="Daniel.B@protonmail.com"/>
    <s v="224-586-7103"/>
    <s v="************2648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lexa Jones"/>
    <s v="Alexa.Jones@yahoo.com"/>
    <s v="997-632-4745"/>
    <s v="************5568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s v="Brian Fisher"/>
    <s v="Fisher.Brian@yandex.com"/>
    <s v="644-747-6783"/>
    <s v="************3825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Tara Craig"/>
    <s v="TCraig97@comcast.net"/>
    <s v="852-880-2108"/>
    <s v="************2005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Angela Wright"/>
    <s v="Angela.Wright@hotmail.com"/>
    <s v="433-643-5973"/>
    <s v="************137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Aaron Thomas"/>
    <s v="Thomas.Aaron@verizon.com"/>
    <s v="144-868-7321"/>
    <s v="************7182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s v="Todd Perez"/>
    <s v="ToddPerez@yahoo.com"/>
    <s v="881-716-6041"/>
    <s v="************277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s v="Jerry Hunt"/>
    <s v="JerryHunt@yahoo.com"/>
    <s v="298-882-6948"/>
    <s v="************8382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ennifer Barber"/>
    <s v="JBarber@zoho.com"/>
    <s v="490-165-7651"/>
    <s v="************1392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s v="Melissa Lawson"/>
    <s v="Lawson_Melissa32@verizon.com"/>
    <s v="204-744-7306"/>
    <s v="************1709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s v="Robert Ford MD"/>
    <s v="Robert_MD@yandex.com"/>
    <s v="939-287-6769"/>
    <s v="************2782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April Pollard"/>
    <s v="AprilPollard16@aol.com"/>
    <s v="459-170-5218"/>
    <s v="************6478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Kathleen Wolfe"/>
    <s v="Wolfe_Kathleen@mail.com"/>
    <s v="439-863-5489"/>
    <s v="************2586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s v="Lori Lopez MD"/>
    <s v="Lori_M@mail.com"/>
    <s v="138-740-4262"/>
    <s v="************5157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s v="Teresa Peterson"/>
    <s v="Teresa.P34@outlook.com"/>
    <s v="728-672-4130"/>
    <s v="************8831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s v="Jose Moore"/>
    <s v="Jose.Moore24@mail.com"/>
    <s v="983-641-2350"/>
    <s v="************9756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s v="Christina Ortiz"/>
    <s v="COrtiz@yandex.com"/>
    <s v="966-075-1499"/>
    <s v="************7643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Gloria Callahan"/>
    <s v="Gloria.C@yandex.com"/>
    <s v="745-216-6873"/>
    <s v="************995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Craig Carter"/>
    <s v="Craig_Carter@zoho.com"/>
    <s v="851-602-3968"/>
    <s v="************9964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Susan Brown"/>
    <s v="Brown_Susan63@aol.com"/>
    <s v="415-862-2569"/>
    <s v="************6835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Jerry Jackson"/>
    <s v="JerryJackson23@mail.com"/>
    <s v="986-118-2047"/>
    <s v="************962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Rachel Duncan"/>
    <s v="Rachel_Duncan80@yandex.com"/>
    <s v="960-807-6895"/>
    <s v="************9821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Danielle Shepherd"/>
    <s v="Danielle_Shepherd@mail.com"/>
    <s v="551-361-5274"/>
    <s v="************221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Heidi Johnson"/>
    <s v="Heidi.Johnson@mail.com"/>
    <s v="945-441-9566"/>
    <s v="************5476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Danielle Turner"/>
    <s v="Danielle.T72@verizon.com"/>
    <s v="204-933-5598"/>
    <s v="************4153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Michele Roberts"/>
    <s v="MicheleRoberts@comcast.net"/>
    <s v="658-084-7882"/>
    <s v="************4187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s v="John Gutierrez"/>
    <s v="John_Gutierrez@mail.com"/>
    <s v="572-059-4108"/>
    <s v="************659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Larry Ramos"/>
    <s v="LarryRamos@mail.com"/>
    <s v="664-589-3647"/>
    <s v="************273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Kayla Stewart"/>
    <s v="Kayla_Stewart60@yahoo.com"/>
    <s v="315-714-0229"/>
    <s v="************9849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s v="Amy Henderson"/>
    <s v="Amy_H@gmail.com"/>
    <s v="787-791-2668"/>
    <s v="************6389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Erica Perez"/>
    <s v="Erica_P@xfinity.com"/>
    <s v="329-448-9552"/>
    <s v="************6358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Ashley Gonzalez"/>
    <s v="Gonzalez_Ashley@outlook.com"/>
    <s v="641-737-0799"/>
    <s v="************916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Richard Robbins"/>
    <s v="Richard_R41@outlook.com"/>
    <s v="582-437-9287"/>
    <s v="************9847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s v="Sean Mcdowell"/>
    <s v="Sean_M@zoho.com"/>
    <s v="243-370-0119"/>
    <s v="************2798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s v="Ashley Gonzales"/>
    <s v="Ashley.Gonzales@outlook.com"/>
    <s v="474-701-7575"/>
    <s v="************2321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Susan Glover"/>
    <s v="Glover_Susan@protonmail.com"/>
    <s v="438-634-5381"/>
    <s v="************2691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Ann Hicks"/>
    <s v="Ann_Hicks57@protonmail.com"/>
    <s v="709-168-0488"/>
    <s v="************1402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s v="Terri Woodward"/>
    <s v="TWoodward@outlook.com"/>
    <s v="223-509-9624"/>
    <s v="************6236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s v="Austin Palmer"/>
    <s v="Austin.Palmer38@comcast.net"/>
    <s v="621-622-0086"/>
    <s v="************8501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s v="Kyle Smith"/>
    <s v="Smith.Kyle@yahoo.com"/>
    <s v="144-118-2884"/>
    <s v="************8879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s v="James Perez"/>
    <s v="James_Perez80@verizon.com"/>
    <s v="404-616-6232"/>
    <s v="************2322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s v="Kirk Rowland"/>
    <s v="Kirk_R@outlook.com"/>
    <s v="862-689-3516"/>
    <s v="************9397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s v="Michael Perez"/>
    <s v="Perez_Michael@mail.com"/>
    <s v="962-022-7651"/>
    <s v="************9304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s v="Jeffrey Orozco"/>
    <s v="Orozco.Jeffrey57@verizon.com"/>
    <s v="951-273-4993"/>
    <s v="************2337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s v="Daniel Mccoy"/>
    <s v="DMccoy43@aol.com"/>
    <s v="919-049-1001"/>
    <s v="************6554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s v="Stephanie Martin"/>
    <s v="SMartin@outlook.com"/>
    <s v="871-140-6940"/>
    <s v="************5411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s v="Thomas Sanchez"/>
    <s v="Thomas_S92@outlook.com"/>
    <s v="819-906-3464"/>
    <s v="************2008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s v="Nathan Mccoy"/>
    <s v="Nathan.Mccoy@zoho.com"/>
    <s v="391-104-0044"/>
    <s v="************5334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s v="John Hall"/>
    <s v="Hall_John@gmail.com"/>
    <s v="130-474-3182"/>
    <s v="************316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s v="Jessica Bruce"/>
    <s v="JBruce@att.com"/>
    <s v="937-227-8473"/>
    <s v="************5296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s v="Greg Moore"/>
    <s v="Moore.Greg@gmail.com"/>
    <s v="118-878-8287"/>
    <s v="************3114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s v="Eric Dalton"/>
    <s v="Eric_D@hotmail.com"/>
    <s v="567-528-7302"/>
    <s v="************3873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s v="Thomas Obrien"/>
    <s v="Thomas_O@mail.com"/>
    <s v="540-864-9940"/>
    <s v="************2588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s v="Leah Marquez"/>
    <s v="Marquez.Leah61@outlook.com"/>
    <s v="375-991-1773"/>
    <s v="************7792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s v="Mr. Darrell Norton"/>
    <s v="Mr.Norton@zoho.com"/>
    <s v="498-670-1208"/>
    <s v="************2793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s v="Louis Gardner"/>
    <s v="LGardner@protonmail.com"/>
    <s v="901-469-2751"/>
    <s v="************1959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Samantha Rhodes MD"/>
    <s v="Samantha.M@att.com"/>
    <s v="456-895-8514"/>
    <s v="************2963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Alyssa Lee"/>
    <s v="Alyssa.Lee@verizon.com"/>
    <s v="498-899-3704"/>
    <s v="************2753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s v="James Hayes"/>
    <s v="James.H@xfinity.com"/>
    <s v="982-278-0505"/>
    <s v="************5535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James Cummings"/>
    <s v="James.C@comcast.net"/>
    <s v="474-695-2076"/>
    <s v="************3988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Samuel Mitchell"/>
    <s v="Samuel.Mitchell@outlook.com"/>
    <s v="652-577-0530"/>
    <s v="************3584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Jesus Dickerson"/>
    <s v="Jesus.Dickerson74@mail.com"/>
    <s v="497-769-8496"/>
    <s v="************2858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s v="Jennifer Evans"/>
    <s v="Evans_Jennifer@aol.com"/>
    <s v="299-710-9744"/>
    <s v="************8688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s v="Brian Mcneil"/>
    <s v="Brian_Mcneil@outlook.com"/>
    <s v="121-910-0700"/>
    <s v="************8223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s v="Michael Savage"/>
    <s v="Savage_Michael@outlook.com"/>
    <s v="462-366-9100"/>
    <s v="************5536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s v="Paul Sandoval"/>
    <s v="Paul.Sandoval@xfinity.com"/>
    <s v="723-906-7229"/>
    <s v="************4813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s v="Kyle Gordon"/>
    <s v="KyleGordon60@xfinity.com"/>
    <s v="349-054-6016"/>
    <s v="************7843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s v="Douglas Prince"/>
    <s v="DPrince64@yandex.com"/>
    <s v="867-807-9428"/>
    <s v="************7089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s v="Brittney Young"/>
    <s v="Brittney.Young86@verizon.com"/>
    <s v="318-363-2978"/>
    <s v="************1414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s v="Paige Sanchez"/>
    <s v="Paige_S58@xfinity.com"/>
    <s v="655-741-6541"/>
    <s v="************2361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Derek Bishop"/>
    <s v="Derek_B@zoho.com"/>
    <s v="422-915-2281"/>
    <s v="************627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Roy Brown"/>
    <s v="Roy_Brown91@gmail.com"/>
    <s v="760-109-7328"/>
    <s v="************526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Brian Jones"/>
    <s v="BrianJones@outlook.com"/>
    <s v="553-821-0041"/>
    <s v="************157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ennifer Green MD"/>
    <s v="JenniferMD@outlook.com"/>
    <s v="188-641-2089"/>
    <s v="************3305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Donald King"/>
    <s v="Donald.K@aol.com"/>
    <s v="188-789-6088"/>
    <s v="************551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Sarah Beltran"/>
    <s v="Beltran_Sarah@comcast.net"/>
    <s v="114-372-0782"/>
    <s v="************842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oshua Morales"/>
    <s v="Morales.Joshua@xfinity.com"/>
    <s v="953-327-1406"/>
    <s v="************713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Dr. Justin Ellis"/>
    <s v="Ellis_Dr.44@att.com"/>
    <s v="887-267-1302"/>
    <s v="************1101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s v="Mr. Matthew Ashley"/>
    <s v="Ashley.Mr.99@outlook.com"/>
    <s v="967-595-6251"/>
    <s v="************468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Tracy Jackson"/>
    <s v="TJackson@hotmail.com"/>
    <s v="895-528-5428"/>
    <s v="************3097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Curtis Cooley"/>
    <s v="Curtis_C@gmail.com"/>
    <s v="900-582-9769"/>
    <s v="************3681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ason Ball"/>
    <s v="Jason.B@yahoo.com"/>
    <s v="889-349-6849"/>
    <s v="************428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Walter Mullins"/>
    <s v="Mullins.Walter@outlook.com"/>
    <s v="450-206-2726"/>
    <s v="************686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Scott Wade"/>
    <s v="Scott.W99@yandex.com"/>
    <s v="103-991-8288"/>
    <s v="************255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Yvonne Wyatt"/>
    <s v="Yvonne.W@aol.com"/>
    <s v="226-686-0261"/>
    <s v="************5797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essica Flores"/>
    <s v="Jessica.F@outlook.com"/>
    <s v="804-253-2256"/>
    <s v="************1565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Sean Anderson"/>
    <s v="Sean_Anderson@mail.com"/>
    <s v="819-060-7858"/>
    <s v="************4982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s v="Penny Munoz"/>
    <s v="Munoz_Penny@gmail.com"/>
    <s v="696-448-0510"/>
    <s v="************2984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Omar Holt"/>
    <s v="Omar.H@hotmail.com"/>
    <s v="423-460-8265"/>
    <s v="************880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Melvin Duncan"/>
    <s v="Melvin.D@hotmail.com"/>
    <s v="903-208-3991"/>
    <s v="************8175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oshua Salazar"/>
    <s v="JoshuaSalazar39@xfinity.com"/>
    <s v="124-327-5608"/>
    <s v="************625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Mr. Matthew Berry"/>
    <s v="Mr._B@verizon.com"/>
    <s v="103-606-0838"/>
    <s v="************6475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ane Black"/>
    <s v="Jane.B@verizon.com"/>
    <s v="296-660-6962"/>
    <s v="************520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ohnny Rivera"/>
    <s v="Johnny.Rivera@yandex.com"/>
    <s v="289-624-4152"/>
    <s v="************6534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amie Jackson"/>
    <s v="Jamie.J@yahoo.com"/>
    <s v="601-965-0993"/>
    <s v="************194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Ian Foster"/>
    <s v="Ian.F@gmail.com"/>
    <s v="152-350-3101"/>
    <s v="************664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Samuel Garcia"/>
    <s v="Garcia.Samuel@att.com"/>
    <s v="787-830-3555"/>
    <s v="************5092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Rebecca Evans"/>
    <s v="RebeccaEvans@yahoo.com"/>
    <s v="402-338-2319"/>
    <s v="************379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Aaron Lucas"/>
    <s v="Lucas_Aaron@aol.com"/>
    <s v="454-240-6120"/>
    <s v="************2519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Sharon Mills"/>
    <s v="Mills.Sharon@protonmail.com"/>
    <s v="432-234-3843"/>
    <s v="************7784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Derek Johnson"/>
    <s v="DerekJohnson@yandex.com"/>
    <s v="335-846-8146"/>
    <s v="************3327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Steven Myers"/>
    <s v="Steven_Myers@zoho.com"/>
    <s v="622-629-4004"/>
    <s v="************3518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Brandy Green"/>
    <s v="Green_Brandy@aol.com"/>
    <s v="912-547-8204"/>
    <s v="************6883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Dalton Graham"/>
    <s v="DaltonGraham@verizon.com"/>
    <s v="278-239-9840"/>
    <s v="************2188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s v="Jerry Petty"/>
    <s v="Petty.Jerry@xfinity.com"/>
    <s v="234-653-6464"/>
    <s v="************9773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s v="Kristen Pena"/>
    <s v="Kristen_P@comcast.net"/>
    <s v="250-398-2557"/>
    <s v="************2135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Patrick Holmes"/>
    <s v="PatrickHolmes@yahoo.com"/>
    <s v="182-866-5942"/>
    <s v="************794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Rachel Robinson"/>
    <s v="Rachel_Robinson@outlook.com"/>
    <s v="445-921-6039"/>
    <s v="************603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s v="April Clark"/>
    <s v="Clark_April@hotmail.com"/>
    <s v="811-465-3018"/>
    <s v="************7926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Jenny Baldwin MD"/>
    <s v="JennyMD86@aol.com"/>
    <s v="319-569-8381"/>
    <s v="************1076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s v="Thomas Hess"/>
    <s v="Thomas.Hess@hotmail.com"/>
    <s v="487-671-6142"/>
    <s v="************8005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s v="Scott Lopez"/>
    <s v="Scott_Lopez@xfinity.com"/>
    <s v="670-553-1605"/>
    <s v="************9352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s v="Bobby Booker"/>
    <s v="Bobby.B@comcast.net"/>
    <s v="679-601-5976"/>
    <s v="************8409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s v="Brooke Farrell"/>
    <s v="Farrell_Brooke80@aol.com"/>
    <s v="355-948-2240"/>
    <s v="************3484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s v="Mr. Darren Walsh Jr."/>
    <s v="Jr._Mr.@att.com"/>
    <s v="348-322-1782"/>
    <s v="************8779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s v="Lisa Gamble"/>
    <s v="Lisa.Gamble@outlook.com"/>
    <s v="474-300-3857"/>
    <s v="************2792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Gerald Robinson III"/>
    <s v="III_Gerald78@mail.com"/>
    <s v="439-861-7223"/>
    <s v="************4512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s v="Scott Garcia"/>
    <s v="Scott_Garcia@aol.com"/>
    <s v="973-000-0664"/>
    <s v="************8423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s v="Dr. Janet Dixon"/>
    <s v="Dr..D@verizon.com"/>
    <s v="425-334-8154"/>
    <s v="************2162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s v="Hector Lewis"/>
    <s v="Hector_L@aol.com"/>
    <s v="997-025-6976"/>
    <s v="************5899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s v="Steven Waller"/>
    <s v="Steven_W@outlook.com"/>
    <s v="558-840-5190"/>
    <s v="************317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s v="Ashley Whitney"/>
    <s v="Whitney_Ashley@aol.com"/>
    <s v="560-444-0619"/>
    <s v="************7496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s v="Michael Alexander"/>
    <s v="Michael_Alexander29@comcast.net"/>
    <s v="271-863-8201"/>
    <s v="************8868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s v="Michael Turner"/>
    <s v="Turner.Michael42@mail.com"/>
    <s v="705-230-6113"/>
    <s v="************8541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s v="Teresa Alexander"/>
    <s v="Alexander.Teresa@yandex.com"/>
    <s v="488-332-5593"/>
    <s v="************9889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s v="Brandon Thompson"/>
    <s v="BThompson@yandex.com"/>
    <s v="375-482-2273"/>
    <s v="************3897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s v="Rebecca Castro"/>
    <s v="Castro.Rebecca@yandex.com"/>
    <s v="700-619-9603"/>
    <s v="************8748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s v="Robert Blevins"/>
    <s v="Robert_Blevins@hotmail.com"/>
    <s v="416-717-3178"/>
    <s v="************3381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s v="Ryan Davis"/>
    <s v="Davis_Ryan@gmail.com"/>
    <s v="440-454-5619"/>
    <s v="************8092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s v="Cody Cook"/>
    <s v="CCook@mail.com"/>
    <s v="555-481-1002"/>
    <s v="************4486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s v="Matthew Jacobs"/>
    <s v="Matthew.Jacobs75@yandex.com"/>
    <s v="968-301-6192"/>
    <s v="************6514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s v="Jeremy Kim"/>
    <s v="Jeremy.K@verizon.com"/>
    <s v="700-572-6085"/>
    <s v="************3567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s v="Travis Martinez"/>
    <s v="TravisMartinez42@comcast.net"/>
    <s v="151-628-4174"/>
    <s v="************9184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s v="Kyle Lopez"/>
    <s v="Lopez.Kyle@yahoo.com"/>
    <s v="446-732-4297"/>
    <s v="************4818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Mrs. Julie Lewis"/>
    <s v="Lewis_Mrs.@protonmail.com"/>
    <s v="169-304-1429"/>
    <s v="************5572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Charles Bush"/>
    <s v="Bush_Charles65@mail.com"/>
    <s v="640-533-0378"/>
    <s v="************1179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Cory Harding"/>
    <s v="Cory_H@yandex.com"/>
    <s v="264-913-8958"/>
    <s v="************8741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s v="Bradley Price"/>
    <s v="Bradley_Price@gmail.com"/>
    <s v="810-349-3226"/>
    <s v="************1042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homas Roberts"/>
    <s v="Thomas.Roberts@zoho.com"/>
    <s v="858-202-0166"/>
    <s v="************3586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s v="Ashley Powell"/>
    <s v="APowell@comcast.net"/>
    <s v="252-422-4063"/>
    <s v="************6784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Laura Pierce"/>
    <s v="Pierce.Laura@hotmail.com"/>
    <s v="834-325-4210"/>
    <s v="************2352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Caroline Gutierrez"/>
    <s v="Caroline_G@comcast.net"/>
    <s v="954-403-6575"/>
    <s v="************959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Miguel Brown"/>
    <s v="Brown_Miguel@att.com"/>
    <s v="575-153-4407"/>
    <s v="************9268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William Sosa"/>
    <s v="WilliamSosa@protonmail.com"/>
    <s v="291-938-0465"/>
    <s v="************2329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Danielle Alvarez"/>
    <s v="DAlvarez53@outlook.com"/>
    <s v="926-683-8462"/>
    <s v="************5169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s v="Jessica Hughes"/>
    <s v="Hughes.Jessica39@comcast.net"/>
    <s v="574-752-5555"/>
    <s v="************3082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Christopher Gates"/>
    <s v="Christopher_Gates@zoho.com"/>
    <s v="986-192-7558"/>
    <s v="************737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s v="Michelle Morris"/>
    <s v="MMorris@yandex.com"/>
    <s v="706-628-2911"/>
    <s v="************9661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Jeffrey Copeland"/>
    <s v="JCopeland83@yahoo.com"/>
    <s v="605-790-8380"/>
    <s v="************1724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s v="Michael Barber"/>
    <s v="MBarber@comcast.net"/>
    <s v="896-834-7310"/>
    <s v="************366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Peter Rosales"/>
    <s v="Peter_R40@zoho.com"/>
    <s v="221-025-1502"/>
    <s v="************1531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arilyn Lucas"/>
    <s v="Lucas_Marilyn@yahoo.com"/>
    <s v="178-103-0026"/>
    <s v="************277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Mathews"/>
    <s v="CherylMathews@yandex.com"/>
    <s v="598-204-6746"/>
    <s v="************553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mine Davis"/>
    <s v="Davis.Jasmine@outlook.com"/>
    <s v="453-561-8460"/>
    <s v="************9788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aria Ryan"/>
    <s v="Maria.Ryan@att.com"/>
    <s v="881-832-2363"/>
    <s v="************3481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Virginia Alexander"/>
    <s v="VAlexander@verizon.com"/>
    <s v="363-735-7906"/>
    <s v="************589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ergio Lynch"/>
    <s v="SergioLynch36@hotmail.com"/>
    <s v="140-975-7680"/>
    <s v="************2049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Jackson"/>
    <s v="Jackson_Samuel88@mail.com"/>
    <s v="370-159-8985"/>
    <s v="************194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Moran"/>
    <s v="DavidMoran75@hotmail.com"/>
    <s v="208-728-3757"/>
    <s v="************853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ber Cook"/>
    <s v="ACook36@zoho.com"/>
    <s v="914-629-6158"/>
    <s v="************6124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ymond Cox"/>
    <s v="Raymond.Cox@outlook.com"/>
    <s v="788-067-6347"/>
    <s v="************8452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s v="Laura Walter"/>
    <s v="Laura.W@yandex.com"/>
    <s v="138-354-4828"/>
    <s v="************5322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am Obrien"/>
    <s v="Adam_Obrien71@gmail.com"/>
    <s v="721-725-0782"/>
    <s v="************362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ynthia Morales"/>
    <s v="CMorales@xfinity.com"/>
    <s v="443-716-6317"/>
    <s v="************3529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ark Moss"/>
    <s v="Moss.Mark@protonmail.com"/>
    <s v="410-842-8419"/>
    <s v="************583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Thomas Jackson"/>
    <s v="Thomas.Jackson65@comcast.net"/>
    <s v="293-892-2144"/>
    <s v="************6893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Regina Bray"/>
    <s v="ReginaBray66@mail.com"/>
    <s v="931-100-9767"/>
    <s v="************8897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Steven Barrett"/>
    <s v="Steven.B@outlook.com"/>
    <s v="304-615-1901"/>
    <s v="************1178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s v="Joanna Ibarra"/>
    <s v="JIbarra44@mail.com"/>
    <s v="674-252-4994"/>
    <s v="************8523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nnis Hardin"/>
    <s v="DHardin@zoho.com"/>
    <s v="495-613-0198"/>
    <s v="************3742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Sharon Marks"/>
    <s v="SMarks71@yahoo.com"/>
    <s v="496-194-3885"/>
    <s v="************5321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Ronald Hanna"/>
    <s v="RonaldHanna87@yahoo.com"/>
    <s v="643-466-2417"/>
    <s v="************136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Nicole Murray"/>
    <s v="NicoleMurray@att.com"/>
    <s v="145-007-1263"/>
    <s v="************551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Jacob Brown"/>
    <s v="Jacob_B@verizon.com"/>
    <s v="974-119-7605"/>
    <s v="************6743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Kimberly Taylor"/>
    <s v="Kimberly.Taylor@hotmail.com"/>
    <s v="232-979-5652"/>
    <s v="************192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Kenneth Gonzalez"/>
    <s v="Gonzalez_Kenneth@mail.com"/>
    <s v="253-982-2007"/>
    <s v="************5074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Cynthia Ryan"/>
    <s v="CynthiaRyan@yahoo.com"/>
    <s v="138-412-7986"/>
    <s v="************7319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Brandon Randall"/>
    <s v="Randall_Brandon@verizon.com"/>
    <s v="699-275-8961"/>
    <s v="************229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Terry Swanson"/>
    <s v="TerrySwanson@zoho.com"/>
    <s v="554-914-7976"/>
    <s v="************2024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than Barron MD"/>
    <s v="Ethan_M@zoho.com"/>
    <s v="247-787-0447"/>
    <s v="************3644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chel Woods"/>
    <s v="RachelWoods@yandex.com"/>
    <s v="651-172-8670"/>
    <s v="************759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siree Little"/>
    <s v="Desiree.L77@verizon.com"/>
    <s v="694-347-5138"/>
    <s v="************975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nald Cruz"/>
    <s v="Donald.Cruz92@gmail.com"/>
    <s v="256-525-9448"/>
    <s v="************1082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Miller"/>
    <s v="David_M@hotmail.com"/>
    <s v="269-625-1643"/>
    <s v="************742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Gardner"/>
    <s v="JGardner@hotmail.com"/>
    <s v="435-562-6447"/>
    <s v="************199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Tammy Garner"/>
    <s v="Garner_Tammy80@comcast.net"/>
    <s v="310-650-9633"/>
    <s v="************4403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a Lopez"/>
    <s v="Christina.L@comcast.net"/>
    <s v="542-706-7296"/>
    <s v="************536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Donald Ortiz"/>
    <s v="DOrtiz@outlook.com"/>
    <s v="362-335-2704"/>
    <s v="************3488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s v="Peter Miller"/>
    <s v="PMiller@zoho.com"/>
    <s v="447-270-1342"/>
    <s v="************4495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sey Ward"/>
    <s v="Kelsey.Ward74@gmail.com"/>
    <s v="380-481-2253"/>
    <s v="************4419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Jefferson"/>
    <s v="Mark.Jefferson@hotmail.com"/>
    <s v="782-379-1913"/>
    <s v="************8649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John Ballard"/>
    <s v="Ballard.John@hotmail.com"/>
    <s v="417-585-8490"/>
    <s v="************5611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Smith"/>
    <s v="MatthewSmith99@mail.com"/>
    <s v="904-563-0660"/>
    <s v="************2129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Calderon"/>
    <s v="JCalderon@hotmail.com"/>
    <s v="376-732-7052"/>
    <s v="************168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nnon Buckley"/>
    <s v="Shannon_B@yahoo.com"/>
    <s v="978-467-4630"/>
    <s v="************4362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Derek Salas"/>
    <s v="Derek.S@comcast.net"/>
    <s v="774-024-2409"/>
    <s v="************6505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Johnathan White"/>
    <s v="White_Johnathan30@aol.com"/>
    <s v="545-504-9049"/>
    <s v="************1212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Catherine Chen"/>
    <s v="CatherineChen57@gmail.com"/>
    <s v="258-551-8324"/>
    <s v="************295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aria Thompson"/>
    <s v="Maria_Thompson@zoho.com"/>
    <s v="967-613-1009"/>
    <s v="************3982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rs. Audrey Lowe"/>
    <s v="Lowe.Mrs.@yahoo.com"/>
    <s v="374-175-6130"/>
    <s v="************698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ison Payne"/>
    <s v="Alison.P@hotmail.com"/>
    <s v="654-366-3410"/>
    <s v="************6836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oni Thompson"/>
    <s v="Toni.T@hotmail.com"/>
    <s v="807-883-2851"/>
    <s v="************4107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Rodriguez"/>
    <s v="Christopher.R@zoho.com"/>
    <s v="291-563-9907"/>
    <s v="************9478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Bradford"/>
    <s v="Michael_B@yandex.com"/>
    <s v="666-671-5658"/>
    <s v="************3141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e Zimmerman"/>
    <s v="NZimmerman@att.com"/>
    <s v="138-899-7650"/>
    <s v="************1226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Amy Avila"/>
    <s v="Amy.A@aol.com"/>
    <s v="517-451-4903"/>
    <s v="************824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atthew Hines"/>
    <s v="Hines.Matthew@aol.com"/>
    <s v="747-524-2789"/>
    <s v="************9497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Mr. Luis Levine MD"/>
    <s v="Mr.MD@att.com"/>
    <s v="349-127-0824"/>
    <s v="************5748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s v="Kimberly James"/>
    <s v="James.Kimberly@att.com"/>
    <s v="454-784-6209"/>
    <s v="************8865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s v="Cameron Sullivan"/>
    <s v="Cameron_Sullivan@outlook.com"/>
    <s v="377-702-1560"/>
    <s v="************6216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s v="Jennifer Walker"/>
    <s v="Jennifer_Walker@comcast.net"/>
    <s v="461-906-8512"/>
    <s v="************5189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s v="Suzanne Kemp"/>
    <s v="Suzanne_Kemp@protonmail.com"/>
    <s v="348-931-7349"/>
    <s v="************9829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s v="Andres Clay"/>
    <s v="Andres.Clay@aol.com"/>
    <s v="695-673-6613"/>
    <s v="************382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s v="Mary Francis"/>
    <s v="Mary_Francis37@comcast.net"/>
    <s v="504-973-2156"/>
    <s v="************4848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s v="Caitlin Graham"/>
    <s v="CaitlinGraham@verizon.com"/>
    <s v="462-864-8206"/>
    <s v="************8256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s v="Larry Castaneda"/>
    <s v="Larry.C@protonmail.com"/>
    <s v="544-907-2775"/>
    <s v="************1509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s v="Adrian Moyer"/>
    <s v="Moyer_Adrian59@verizon.com"/>
    <s v="293-589-1993"/>
    <s v="************3392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s v="Debra Reed"/>
    <s v="Debra_R@outlook.com"/>
    <s v="580-276-3029"/>
    <s v="************2981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s v="Katherine Anderson"/>
    <s v="Katherine_A@gmail.com"/>
    <s v="167-507-4742"/>
    <s v="************7301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s v="Amy Gonzales"/>
    <s v="Gonzales.Amy@protonmail.com"/>
    <s v="731-146-4218"/>
    <s v="************4468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s v="Jared Jones"/>
    <s v="Jared_Jones@hotmail.com"/>
    <s v="806-442-9749"/>
    <s v="************2045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Jennifer Green"/>
    <s v="Green_Jennifer44@outlook.com"/>
    <s v="335-369-4919"/>
    <s v="************9968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s v="Paul Perry"/>
    <s v="Paul.Perry45@mail.com"/>
    <s v="373-389-5850"/>
    <s v="************6575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s v="Denise Morgan"/>
    <s v="DeniseMorgan@gmail.com"/>
    <s v="254-593-7006"/>
    <s v="************5696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s v="Martha Johnson"/>
    <s v="Johnson.Martha@zoho.com"/>
    <s v="953-560-1798"/>
    <s v="************6151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s v="Sarah Robertson"/>
    <s v="Sarah.Robertson@gmail.com"/>
    <s v="204-247-8611"/>
    <s v="************5067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s v="Adam Keller"/>
    <s v="Keller_Adam49@gmail.com"/>
    <s v="463-229-4155"/>
    <s v="************3305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s v="David Cabrera"/>
    <s v="DCabrera@outlook.com"/>
    <s v="982-828-3945"/>
    <s v="************3099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s v="Paul Tucker"/>
    <s v="Paul_Tucker@outlook.com"/>
    <s v="370-298-8660"/>
    <s v="************1106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s v="Michelle Powell"/>
    <s v="MichellePowell@xfinity.com"/>
    <s v="566-702-3962"/>
    <s v="************3433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Belinda Boone"/>
    <s v="BelindaBoone@xfinity.com"/>
    <s v="879-095-6734"/>
    <s v="************5844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s v="Susan Smith"/>
    <s v="Smith.Susan12@protonmail.com"/>
    <s v="812-438-6773"/>
    <s v="************5766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Alison Lucero"/>
    <s v="ALucero64@att.com"/>
    <s v="295-936-1658"/>
    <s v="************813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s v="Karen Bradley"/>
    <s v="KarenBradley@yahoo.com"/>
    <s v="404-800-7350"/>
    <s v="************4515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s v="Nicole Duncan"/>
    <s v="Nicole.Duncan55@aol.com"/>
    <s v="838-515-6012"/>
    <s v="************4847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s v="Patricia White"/>
    <s v="White.Patricia@xfinity.com"/>
    <s v="974-402-6642"/>
    <s v="************3866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s v="Jennifer Cross"/>
    <s v="Cross_Jennifer39@mail.com"/>
    <s v="922-620-3138"/>
    <s v="************8084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s v="Amy Moreno"/>
    <s v="Moreno.Amy@xfinity.com"/>
    <s v="783-083-9739"/>
    <s v="************3404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s v="Amy Lee"/>
    <s v="Amy_L47@verizon.com"/>
    <s v="531-909-8199"/>
    <s v="************4567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s v="Curtis Hayes"/>
    <s v="Curtis_H@mail.com"/>
    <s v="376-155-2067"/>
    <s v="************1804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s v="Sarah Hernandez"/>
    <s v="SHernandez@gmail.com"/>
    <s v="618-860-3647"/>
    <s v="************5107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s v="Olivia Rodriguez"/>
    <s v="Olivia.R23@comcast.net"/>
    <s v="391-037-2928"/>
    <s v="************7842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s v="Sandra Wallace"/>
    <s v="SandraWallace@yandex.com"/>
    <s v="180-827-6618"/>
    <s v="************4725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s v="Richard Gross"/>
    <s v="Richard.Gross73@att.com"/>
    <s v="530-580-4127"/>
    <s v="************3712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s v="Erin Watts"/>
    <s v="Erin_W17@aol.com"/>
    <s v="895-102-5613"/>
    <s v="************8703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s v="Logan Sanchez"/>
    <s v="Sanchez_Logan@att.com"/>
    <s v="552-573-9970"/>
    <s v="************7079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Scott Jacobs"/>
    <s v="ScottJacobs59@comcast.net"/>
    <s v="896-805-8144"/>
    <s v="************7489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Rebecca Perkins"/>
    <s v="Rebecca.P59@aol.com"/>
    <s v="420-175-6565"/>
    <s v="************6535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ulie Foley"/>
    <s v="JFoley87@att.com"/>
    <s v="257-547-2222"/>
    <s v="************9965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Lisa Mendoza"/>
    <s v="LMendoza@protonmail.com"/>
    <s v="153-542-1149"/>
    <s v="************1009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rista Camacho"/>
    <s v="Camacho_Krista@gmail.com"/>
    <s v="251-935-8298"/>
    <s v="************870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se Reed"/>
    <s v="JReed@comcast.net"/>
    <s v="187-965-0807"/>
    <s v="************4033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onique Leach"/>
    <s v="Monique_L@protonmail.com"/>
    <s v="931-969-5561"/>
    <s v="************3391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ichelle Parker"/>
    <s v="Michelle.P@yahoo.com"/>
    <s v="590-422-6120"/>
    <s v="************513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Tiffany Mccoy"/>
    <s v="Tiffany.M25@att.com"/>
    <s v="758-380-8833"/>
    <s v="************7975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aren Scott"/>
    <s v="Karen_S@mail.com"/>
    <s v="951-037-0415"/>
    <s v="************1557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s v="Angela Lopez"/>
    <s v="Lopez.Angela@hotmail.com"/>
    <s v="161-694-0041"/>
    <s v="************241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Nicole Sheppard"/>
    <s v="Sheppard_Nicole@gmail.com"/>
    <s v="440-002-1314"/>
    <s v="************474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r. Jason Deleon MD"/>
    <s v="MD_Mr.@verizon.com"/>
    <s v="909-449-1930"/>
    <s v="************814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r. Juan Brown MD"/>
    <s v="Dr..M@att.com"/>
    <s v="800-908-8207"/>
    <s v="************6287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lexis Clark"/>
    <s v="Alexis_C33@hotmail.com"/>
    <s v="312-802-8504"/>
    <s v="************9573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Nicholas Smith"/>
    <s v="NicholasSmith@outlook.com"/>
    <s v="947-190-1037"/>
    <s v="************9086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Lauren Zuniga MD"/>
    <s v="LaurenMD85@gmail.com"/>
    <s v="696-080-6932"/>
    <s v="************9828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Eric Todd"/>
    <s v="Eric_Todd41@comcast.net"/>
    <s v="633-534-5775"/>
    <s v="************6383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Natasha Smith"/>
    <s v="Smith_Natasha@gmail.com"/>
    <s v="221-562-4791"/>
    <s v="************4649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evin Williams"/>
    <s v="Kevin.Williams@yandex.com"/>
    <s v="592-761-3416"/>
    <s v="************942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s v="Cynthia Harris"/>
    <s v="Cynthia_H@xfinity.com"/>
    <s v="326-137-9305"/>
    <s v="************4418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Tiffany Patterson"/>
    <s v="TPatterson75@outlook.com"/>
    <s v="889-391-5702"/>
    <s v="************5711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Brian Smith"/>
    <s v="Smith.Brian@zoho.com"/>
    <s v="697-461-9188"/>
    <s v="************6637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s v="Elijah Esparza"/>
    <s v="Elijah_E@att.com"/>
    <s v="851-461-8542"/>
    <s v="************1852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shua Hardin"/>
    <s v="Joshua_Hardin@xfinity.com"/>
    <s v="297-027-2207"/>
    <s v="************1115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s v="Mark Ramirez"/>
    <s v="Ramirez.Mark@mail.com"/>
    <s v="840-132-8837"/>
    <s v="************3443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s v="Robert Marquez"/>
    <s v="Robert_Marquez@yahoo.com"/>
    <s v="554-938-8446"/>
    <s v="************9065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s v="Alicia Freeman"/>
    <s v="AliciaFreeman@yandex.com"/>
    <s v="651-482-1058"/>
    <s v="************5781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s v="Jacob Weaver"/>
    <s v="JWeaver@protonmail.com"/>
    <s v="191-278-0329"/>
    <s v="************6268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s v="Maria Kelly"/>
    <s v="Kelly_Maria@att.com"/>
    <s v="331-869-0859"/>
    <s v="************8902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s v="Denise Gonzalez"/>
    <s v="Denise_Gonzalez34@yandex.com"/>
    <s v="149-262-1711"/>
    <s v="************7706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s v="Nicole Bryant"/>
    <s v="Nicole_B91@yandex.com"/>
    <s v="532-387-3302"/>
    <s v="************6742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s v="Susan Davis"/>
    <s v="Susan.Davis70@mail.com"/>
    <s v="815-315-3233"/>
    <s v="************6894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s v="Jennifer Short"/>
    <s v="Jennifer_S@gmail.com"/>
    <s v="655-173-9286"/>
    <s v="************7602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s v="Brent Martinez"/>
    <s v="BMartinez@hotmail.com"/>
    <s v="520-800-7611"/>
    <s v="************1485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s v="Vanessa Baker"/>
    <s v="Vanessa_B@outlook.com"/>
    <s v="840-613-9722"/>
    <s v="************5179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s v="Greg Santiago"/>
    <s v="Greg.S@verizon.com"/>
    <s v="739-535-8312"/>
    <s v="************2583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s v="Mary Archer"/>
    <s v="Mary_A@comcast.net"/>
    <s v="650-021-6852"/>
    <s v="************4775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s v="Cindy Williams"/>
    <s v="CindyWilliams@yandex.com"/>
    <s v="612-940-3130"/>
    <s v="************1424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s v="Devin Lee"/>
    <s v="Lee_Devin76@verizon.com"/>
    <s v="708-601-5745"/>
    <s v="************5708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Pamela Simmons"/>
    <s v="Simmons_Pamela34@yahoo.com"/>
    <s v="551-692-1327"/>
    <s v="************7791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Lori Fisher"/>
    <s v="Fisher_Lori@aol.com"/>
    <s v="786-637-3170"/>
    <s v="************8159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Morgan Myers"/>
    <s v="MMyers@yahoo.com"/>
    <s v="598-331-3995"/>
    <s v="************6148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Terry Sanchez"/>
    <s v="Terry.S@outlook.com"/>
    <s v="949-087-2579"/>
    <s v="************423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Austin Higgins MD"/>
    <s v="Austin_M@yandex.com"/>
    <s v="274-275-4849"/>
    <s v="************7143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s v="April Baker"/>
    <s v="Baker_April43@yahoo.com"/>
    <s v="699-724-1669"/>
    <s v="************1353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Kristin Adams"/>
    <s v="Adams.Kristin73@aol.com"/>
    <s v="260-926-5677"/>
    <s v="************689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effery Randall"/>
    <s v="JefferyRandall92@xfinity.com"/>
    <s v="269-307-7626"/>
    <s v="************4464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s v="Anna Cortez"/>
    <s v="Anna_C26@verizon.com"/>
    <s v="976-366-5228"/>
    <s v="************4341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Robert Shah"/>
    <s v="RobertShah34@protonmail.com"/>
    <s v="225-974-3490"/>
    <s v="************695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Amy Campbell"/>
    <s v="Campbell.Amy@outlook.com"/>
    <s v="230-793-6336"/>
    <s v="************7182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Pamela Boyd"/>
    <s v="Pamela.Boyd@hotmail.com"/>
    <s v="301-276-6321"/>
    <s v="************562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Richard Walker II"/>
    <s v="Richard.I@xfinity.com"/>
    <s v="498-722-3383"/>
    <s v="************497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Christina King MD"/>
    <s v="Christina_MD@outlook.com"/>
    <s v="681-264-1281"/>
    <s v="************5865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s v="Glen Weaver"/>
    <s v="Glen_W@verizon.com"/>
    <s v="740-484-5602"/>
    <s v="************2425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acob Schmidt"/>
    <s v="Schmidt.Jacob@att.com"/>
    <s v="655-359-2050"/>
    <s v="************5581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ohn Lawrence"/>
    <s v="John_L@protonmail.com"/>
    <s v="939-753-4800"/>
    <s v="************7349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Angela Price"/>
    <s v="Price.Angela@outlook.com"/>
    <s v="139-012-6034"/>
    <s v="************8404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onathan Ford"/>
    <s v="Jonathan.Ford@att.com"/>
    <s v="880-828-4611"/>
    <s v="************517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Danny Baker"/>
    <s v="Danny.Baker@aol.com"/>
    <s v="822-804-4245"/>
    <s v="************5432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s v="Hunter Pugh"/>
    <s v="Hunter_P@mail.com"/>
    <s v="940-647-2473"/>
    <s v="************5001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Kelly Smith"/>
    <s v="Kelly.S@gmail.com"/>
    <s v="926-937-6674"/>
    <s v="************9948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Ellen Ayala"/>
    <s v="Ellen_Ayala@att.com"/>
    <s v="594-580-6397"/>
    <s v="************856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Ryan Crawford"/>
    <s v="Ryan.C@outlook.com"/>
    <s v="962-566-8166"/>
    <s v="************3022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oseph Grant"/>
    <s v="Joseph.G@aol.com"/>
    <s v="595-414-7959"/>
    <s v="************1097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s v="Kimberly Bennett"/>
    <s v="KimberlyBennett@gmail.com"/>
    <s v="434-538-9114"/>
    <s v="************1999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Elizabeth Schmidt"/>
    <s v="ElizabethSchmidt@att.com"/>
    <s v="799-380-7853"/>
    <s v="************8523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ohn Rivera"/>
    <s v="Rivera_John@att.com"/>
    <s v="168-089-5582"/>
    <s v="************787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Timothy Flores"/>
    <s v="Timothy.F@gmail.com"/>
    <s v="140-939-8138"/>
    <s v="************4677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Kristy Robinson"/>
    <s v="KristyRobinson@zoho.com"/>
    <s v="624-737-9148"/>
    <s v="************8904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Mr. Jonathan Moore"/>
    <s v="Mr..Moore@att.com"/>
    <s v="166-239-3663"/>
    <s v="************3212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Lauren Dixon"/>
    <s v="LDixon@yandex.com"/>
    <s v="245-407-9210"/>
    <s v="************4794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s v="Jennifer Walker"/>
    <s v="Jennifer_Walker@hotmail.com"/>
    <s v="677-174-1868"/>
    <s v="************6284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s v="Paula Ramirez"/>
    <s v="PRamirez@gmail.com"/>
    <s v="889-983-5658"/>
    <s v="************9058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s v="Jessica Webb"/>
    <s v="JessicaWebb@aol.com"/>
    <s v="985-329-3885"/>
    <s v="************7737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s v="Jason Green"/>
    <s v="Jason.G29@aol.com"/>
    <s v="759-133-6752"/>
    <s v="************2666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s v="Briana Price"/>
    <s v="Briana_P35@comcast.net"/>
    <s v="208-314-8569"/>
    <s v="************9192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s v="Ashley Lara"/>
    <s v="Lara_Ashley@yandex.com"/>
    <s v="338-164-3637"/>
    <s v="************4919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s v="Stephanie Moyer"/>
    <s v="Stephanie.Moyer@yahoo.com"/>
    <s v="725-048-9894"/>
    <s v="************6149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s v="Ernest Johnson"/>
    <s v="EJohnson66@yahoo.com"/>
    <s v="630-457-7271"/>
    <s v="************1051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s v="Lonnie Smith"/>
    <s v="Smith_Lonnie@xfinity.com"/>
    <s v="446-923-9225"/>
    <s v="************1706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Robert Martinez"/>
    <s v="Robert_Martinez@xfinity.com"/>
    <s v="566-600-2218"/>
    <s v="************1003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Tyrone Castro"/>
    <s v="Tyrone_C@outlook.com"/>
    <s v="354-688-2680"/>
    <s v="************353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Todd Fuller"/>
    <s v="Todd.Fuller@att.com"/>
    <s v="271-239-9553"/>
    <s v="************4041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s v="Daniel Park"/>
    <s v="Park.Daniel51@att.com"/>
    <s v="670-347-0761"/>
    <s v="************1027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s v="Matthew Guzman"/>
    <s v="Matthew.G@protonmail.com"/>
    <s v="310-868-0716"/>
    <s v="************4927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s v="Daniel Mckay"/>
    <s v="DanielMckay28@yandex.com"/>
    <s v="750-885-7510"/>
    <s v="************7878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Hannah Bowman"/>
    <s v="Bowman_Hannah@att.com"/>
    <s v="741-098-7504"/>
    <s v="************8338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Colleen Gutierrez"/>
    <s v="Colleen_G@att.com"/>
    <s v="653-451-4181"/>
    <s v="************8632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Tabitha Oliver DDS"/>
    <s v="Tabitha.DDS70@hotmail.com"/>
    <s v="234-231-6758"/>
    <s v="************3574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Phillip James"/>
    <s v="James_Phillip@att.com"/>
    <s v="114-146-6111"/>
    <s v="************469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Kristin Hunter"/>
    <s v="KristinHunter74@mail.com"/>
    <s v="205-174-7151"/>
    <s v="************711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Ann Carlson"/>
    <s v="Ann_Carlson@comcast.net"/>
    <s v="196-243-3673"/>
    <s v="************5544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Stephanie Wolf"/>
    <s v="StephanieWolf@yahoo.com"/>
    <s v="424-083-2442"/>
    <s v="************3614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Joseph Davis"/>
    <s v="Davis_Joseph@outlook.com"/>
    <s v="987-324-2849"/>
    <s v="************3517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Ricardo Ballard"/>
    <s v="Ricardo.B@yandex.com"/>
    <s v="561-531-5034"/>
    <s v="************7189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Joseph Mckee"/>
    <s v="JMckee@outlook.com"/>
    <s v="927-549-8371"/>
    <s v="************7499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Mr. Chris Sutton"/>
    <s v="MSutton@yandex.com"/>
    <s v="598-614-3806"/>
    <s v="************5139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Darlene Butler"/>
    <s v="Butler_Darlene@xfinity.com"/>
    <s v="391-902-2396"/>
    <s v="************4703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Lauren Salas"/>
    <s v="LSalas@hotmail.com"/>
    <s v="669-217-8289"/>
    <s v="************333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Karen Reynolds"/>
    <s v="Karen.R@yahoo.com"/>
    <s v="954-608-6263"/>
    <s v="************143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Jean Wells"/>
    <s v="JeanWells@yahoo.com"/>
    <s v="470-790-2745"/>
    <s v="************9666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Colleen Chambers"/>
    <s v="Colleen.C@yahoo.com"/>
    <s v="474-762-6813"/>
    <s v="************7157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Terry Pollard"/>
    <s v="Terry.Pollard@yahoo.com"/>
    <s v="721-301-5712"/>
    <s v="************3412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Eric Harris"/>
    <s v="Harris.Eric@comcast.net"/>
    <s v="704-367-7612"/>
    <s v="************2454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Brittany Perry"/>
    <s v="Perry.Brittany@protonmail.com"/>
    <s v="220-709-6935"/>
    <s v="************4821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Joseph Gray"/>
    <s v="Joseph.Gray44@att.com"/>
    <s v="278-235-2758"/>
    <s v="************6193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Randy Jones"/>
    <s v="Randy.J@hotmail.com"/>
    <s v="159-824-6845"/>
    <s v="************9315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s v="Ronald Bowen"/>
    <s v="RonaldBowen@zoho.com"/>
    <s v="147-344-7447"/>
    <s v="************2563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s v="David Gates"/>
    <s v="DGates47@mail.com"/>
    <s v="223-993-9789"/>
    <s v="************7035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s v="Hannah Mckinney"/>
    <s v="Hannah_Mckinney@xfinity.com"/>
    <s v="417-276-7550"/>
    <s v="************3689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Andrew Williams"/>
    <s v="Andrew_W27@xfinity.com"/>
    <s v="520-912-5897"/>
    <s v="************833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Matthew Callahan"/>
    <s v="Callahan.Matthew83@att.com"/>
    <s v="732-336-3176"/>
    <s v="************8778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Sonya Cole"/>
    <s v="SCole@verizon.com"/>
    <s v="745-439-2204"/>
    <s v="************7528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Pamela Branch"/>
    <s v="Pamela_B@zoho.com"/>
    <s v="282-659-5694"/>
    <s v="************1746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Brian Mitchell"/>
    <s v="Mitchell.Brian@protonmail.com"/>
    <s v="722-789-8532"/>
    <s v="************2763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Joseph Mcintosh"/>
    <s v="Joseph.M@zoho.com"/>
    <s v="144-557-8388"/>
    <s v="************9761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David Jackson"/>
    <s v="Jackson_David@protonmail.com"/>
    <s v="631-935-6974"/>
    <s v="************6587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Bonnie Phillips"/>
    <s v="Bonnie.P34@xfinity.com"/>
    <s v="441-049-7391"/>
    <s v="************1583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Michael White"/>
    <s v="Michael.W@xfinity.com"/>
    <s v="363-906-9641"/>
    <s v="************4824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Jonathan Smith"/>
    <s v="JSmith@aol.com"/>
    <s v="810-598-4809"/>
    <s v="************3304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Anthony Gonzalez"/>
    <s v="Gonzalez_Anthony@yahoo.com"/>
    <s v="185-077-6086"/>
    <s v="************7692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Deborah Levine"/>
    <s v="Levine.Deborah@zoho.com"/>
    <s v="197-439-6302"/>
    <s v="************3137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s v="Ashley Jensen"/>
    <s v="AshleyJensen35@aol.com"/>
    <s v="852-228-6441"/>
    <s v="************4102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s v="Mike Jackson"/>
    <s v="Jackson_Mike@verizon.com"/>
    <s v="445-469-2265"/>
    <s v="************6252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s v="Jasmine Frost"/>
    <s v="Frost.Jasmine85@protonmail.com"/>
    <s v="512-259-8410"/>
    <s v="************828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s v="Sarah Reyes"/>
    <s v="Sarah_Reyes@att.com"/>
    <s v="681-863-9636"/>
    <s v="************7186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s v="Christina Rios"/>
    <s v="Christina_Rios@comcast.net"/>
    <s v="475-076-0916"/>
    <s v="************6621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Alyssa Byrd"/>
    <s v="Alyssa.B@verizon.com"/>
    <s v="760-034-7893"/>
    <s v="************3766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s v="Tracy Cook"/>
    <s v="Tracy.Cook@zoho.com"/>
    <s v="190-099-1738"/>
    <s v="************5457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s v="Amanda Jones"/>
    <s v="Jones_Amanda23@protonmail.com"/>
    <s v="837-741-7685"/>
    <s v="************7424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s v="Christopher Escobar"/>
    <s v="Escobar.Christopher15@outlook.com"/>
    <s v="947-272-1498"/>
    <s v="************8943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s v="Joshua Reyes"/>
    <s v="JReyes@yandex.com"/>
    <s v="383-481-5690"/>
    <s v="************2997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s v="John Cunningham"/>
    <s v="John_C@outlook.com"/>
    <s v="600-406-8755"/>
    <s v="************7826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Karen Parker"/>
    <s v="Parker_Karen@yandex.com"/>
    <s v="556-569-5867"/>
    <s v="************233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David Larsen"/>
    <s v="DavidLarsen@outlook.com"/>
    <s v="806-090-3725"/>
    <s v="************498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Valerie Mcneil"/>
    <s v="Mcneil_Valerie11@xfinity.com"/>
    <s v="269-422-5287"/>
    <s v="************596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Sarah Dickson"/>
    <s v="Sarah.Dickson23@zoho.com"/>
    <s v="736-076-9036"/>
    <s v="************960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Brianna Herrera"/>
    <s v="Brianna.H91@mail.com"/>
    <s v="117-234-9140"/>
    <s v="************927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Benjamin Williams"/>
    <s v="BenjaminWilliams@zoho.com"/>
    <s v="153-240-1044"/>
    <s v="************452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Anne Curtis"/>
    <s v="Anne_C@att.com"/>
    <s v="962-628-1186"/>
    <s v="************337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Nicholas Hayes"/>
    <s v="Hayes.Nicholas@aol.com"/>
    <s v="226-573-8580"/>
    <s v="************561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rgaret Barry"/>
    <s v="MBarry@zoho.com"/>
    <s v="289-772-1021"/>
    <s v="************438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Jacqueline Gordon"/>
    <s v="Jacqueline_G@outlook.com"/>
    <s v="375-681-6407"/>
    <s v="************151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Edward Hoover"/>
    <s v="EdwardHoover76@comcast.net"/>
    <s v="355-521-2682"/>
    <s v="************296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Amber Ferrell"/>
    <s v="AFerrell29@zoho.com"/>
    <s v="210-658-1605"/>
    <s v="************695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Shannon Warren"/>
    <s v="Warren_Shannon@yahoo.com"/>
    <s v="223-689-2420"/>
    <s v="************1155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s v="Kelly David"/>
    <s v="Kelly_D@mail.com"/>
    <s v="622-425-9223"/>
    <s v="************637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Amanda Vance"/>
    <s v="AVance@outlook.com"/>
    <s v="531-150-4988"/>
    <s v="************266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rio Barton"/>
    <s v="MarioBarton@xfinity.com"/>
    <s v="379-775-9374"/>
    <s v="************195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rcus Collins"/>
    <s v="MCollins@hotmail.com"/>
    <s v="763-888-6141"/>
    <s v="************413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rissa Brown"/>
    <s v="Brown.Marissa@aol.com"/>
    <s v="752-577-6034"/>
    <s v="************499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tthew Green"/>
    <s v="Matthew.Green96@aol.com"/>
    <s v="147-684-9530"/>
    <s v="************496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Richard Stark"/>
    <s v="Stark_Richard18@verizon.com"/>
    <s v="351-681-0147"/>
    <s v="************113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Robert Hansen"/>
    <s v="Robert.H25@mail.com"/>
    <s v="472-203-3892"/>
    <s v="************323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John Wilson"/>
    <s v="Wilson_John@comcast.net"/>
    <s v="792-562-5408"/>
    <s v="************276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Thomas Roberts"/>
    <s v="Roberts_Thomas@comcast.net"/>
    <s v="555-980-2223"/>
    <s v="************611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Heather Barry"/>
    <s v="HBarry@outlook.com"/>
    <s v="985-164-4503"/>
    <s v="************907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egan Wilson"/>
    <s v="Wilson_Megan39@yahoo.com"/>
    <s v="771-371-1431"/>
    <s v="************748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Andrea Rodriguez"/>
    <s v="Andrea.R@hotmail.com"/>
    <s v="224-416-3265"/>
    <s v="************155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Heather Pennington"/>
    <s v="Heather.P@verizon.com"/>
    <s v="187-358-4116"/>
    <s v="************499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Laura Stark"/>
    <s v="Stark_Laura@comcast.net"/>
    <s v="189-261-6948"/>
    <s v="************881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Isaac Burton"/>
    <s v="Isaac_Burton@outlook.com"/>
    <s v="902-130-8173"/>
    <s v="************2706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Annette Case"/>
    <s v="Annette_Case@att.com"/>
    <s v="833-533-2910"/>
    <s v="************574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Brian Hughes"/>
    <s v="Brian.Hughes50@gmail.com"/>
    <s v="328-929-2025"/>
    <s v="************176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Stephanie Bowen"/>
    <s v="Bowen.Stephanie84@aol.com"/>
    <s v="874-892-4097"/>
    <s v="************60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Deanna Calhoun"/>
    <s v="Deanna_C@outlook.com"/>
    <s v="916-942-0591"/>
    <s v="************669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Eric Reese"/>
    <s v="Reese_Eric@yandex.com"/>
    <s v="124-960-9412"/>
    <s v="************306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Cassie Todd"/>
    <s v="Cassie.Todd@protonmail.com"/>
    <s v="274-383-1638"/>
    <s v="************214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Katherine Campbell"/>
    <s v="Katherine.C@aol.com"/>
    <s v="644-612-3864"/>
    <s v="************730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Diane Winters"/>
    <s v="Diane_Winters68@gmail.com"/>
    <s v="527-765-2554"/>
    <s v="************477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Jamie Benitez DVM"/>
    <s v="Jamie_D@outlook.com"/>
    <s v="182-425-1322"/>
    <s v="************955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Shannon Moore"/>
    <s v="Shannon_M67@outlook.com"/>
    <s v="443-783-4712"/>
    <s v="************246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Paul Brown"/>
    <s v="Paul.Brown11@mail.com"/>
    <s v="413-931-1016"/>
    <s v="************424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James Velez"/>
    <s v="JVelez30@gmail.com"/>
    <s v="860-436-9999"/>
    <s v="************6597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Brittany Vasquez"/>
    <s v="Brittany_V71@hotmail.com"/>
    <s v="479-409-7184"/>
    <s v="************699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Tiffany Butler"/>
    <s v="Butler_Tiffany@verizon.com"/>
    <s v="467-246-3814"/>
    <s v="************611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Jacob Ball"/>
    <s v="Ball_Jacob@verizon.com"/>
    <s v="907-894-3658"/>
    <s v="************753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Laura Knox"/>
    <s v="Knox_Laura92@hotmail.com"/>
    <s v="933-820-3163"/>
    <s v="************2009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ry Simon"/>
    <s v="Mary_S97@xfinity.com"/>
    <s v="396-254-9323"/>
    <s v="************852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axwell Brown"/>
    <s v="MaxwellBrown@aol.com"/>
    <s v="289-766-8942"/>
    <s v="************785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Carla Colon"/>
    <s v="Carla.Colon@yahoo.com"/>
    <s v="952-044-2869"/>
    <s v="************954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Katherine Lee"/>
    <s v="Katherine.Lee@verizon.com"/>
    <s v="582-233-4741"/>
    <s v="************2441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Brad Sims"/>
    <s v="Brad_Sims35@yahoo.com"/>
    <s v="884-088-6693"/>
    <s v="************6525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Dr. Eric Glover"/>
    <s v="Dr..G38@yahoo.com"/>
    <s v="908-015-8890"/>
    <s v="************3022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John Maxwell"/>
    <s v="Maxwell.John@mail.com"/>
    <s v="301-323-0191"/>
    <s v="************7394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Christina Collins"/>
    <s v="Christina.Collins@zoho.com"/>
    <s v="330-285-6651"/>
    <s v="************325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Wayne Brown"/>
    <s v="Wayne.Brown77@att.com"/>
    <s v="759-438-9878"/>
    <s v="************236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Melinda Gardner"/>
    <s v="Melinda_G@comcast.net"/>
    <s v="878-561-1427"/>
    <s v="************2863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s v="Douglas Morrison"/>
    <s v="Douglas_Morrison@yahoo.com"/>
    <s v="293-876-5151"/>
    <s v="************417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s v="Frank Torres"/>
    <s v="Frank.T44@att.com"/>
    <s v="599-475-1384"/>
    <s v="************1109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s v="Isabel Harrison"/>
    <s v="IsabelHarrison@comcast.net"/>
    <s v="344-445-3004"/>
    <s v="************2126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s v="Kathy Hobbs"/>
    <s v="KathyHobbs@outlook.com"/>
    <s v="241-253-0162"/>
    <s v="************4699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s v="Emily Hanson"/>
    <s v="Hanson_Emily@aol.com"/>
    <s v="341-321-2557"/>
    <s v="************2769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n Brown"/>
    <s v="Jon_B@aol.com"/>
    <s v="892-739-1077"/>
    <s v="************913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nathan Cannon"/>
    <s v="Jonathan_C63@xfinity.com"/>
    <s v="720-506-7591"/>
    <s v="************164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rk Richards"/>
    <s v="Mark.R@att.com"/>
    <s v="919-181-8221"/>
    <s v="************821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Thomas Cannon"/>
    <s v="Thomas_C59@xfinity.com"/>
    <s v="360-699-9177"/>
    <s v="************907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Tiffany Fox"/>
    <s v="TFox@verizon.com"/>
    <s v="805-580-9561"/>
    <s v="************875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onnor Flores"/>
    <s v="Flores.Connor@hotmail.com"/>
    <s v="291-365-6472"/>
    <s v="************971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Wendy Morgan"/>
    <s v="Morgan_Wendy@zoho.com"/>
    <s v="952-491-5118"/>
    <s v="************632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Darrell Martin"/>
    <s v="DarrellMartin@aol.com"/>
    <s v="597-620-9240"/>
    <s v="************443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ebecca Brown"/>
    <s v="Rebecca_Brown@comcast.net"/>
    <s v="293-535-4063"/>
    <s v="************493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tthew Mcpherson"/>
    <s v="Matthew_M90@verizon.com"/>
    <s v="382-219-0822"/>
    <s v="************2475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elinda Jackson"/>
    <s v="Melinda.Jackson47@aol.com"/>
    <s v="817-846-4571"/>
    <s v="************8084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randy Doyle"/>
    <s v="BrandyDoyle66@protonmail.com"/>
    <s v="606-979-1603"/>
    <s v="************234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Larry Jones"/>
    <s v="Larry.J94@gmail.com"/>
    <s v="702-614-1859"/>
    <s v="************694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andall Smith"/>
    <s v="Randall_Smith65@verizon.com"/>
    <s v="349-835-3444"/>
    <s v="************374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hn Wright"/>
    <s v="John.W@outlook.com"/>
    <s v="876-362-2597"/>
    <s v="************8529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Angela Jones"/>
    <s v="Jones_Angela@verizon.com"/>
    <s v="518-460-6702"/>
    <s v="************643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obin Glenn"/>
    <s v="RGlenn@hotmail.com"/>
    <s v="177-156-9083"/>
    <s v="************496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arla Williams"/>
    <s v="Carla_Williams@outlook.com"/>
    <s v="289-646-0157"/>
    <s v="************758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Ernest Parker"/>
    <s v="Parker_Ernest@xfinity.com"/>
    <s v="167-223-1531"/>
    <s v="************478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ry Brown"/>
    <s v="Brown_Mary46@gmail.com"/>
    <s v="561-916-9215"/>
    <s v="************221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Ian Hayes"/>
    <s v="IHayes37@protonmail.com"/>
    <s v="489-362-1357"/>
    <s v="************8874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Grant Perry"/>
    <s v="GPerry@hotmail.com"/>
    <s v="739-176-6253"/>
    <s v="************282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Alicia Olson"/>
    <s v="Olson_Alicia@gmail.com"/>
    <s v="503-188-9125"/>
    <s v="************889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egan Rogers"/>
    <s v="MeganRogers34@gmail.com"/>
    <s v="402-954-6073"/>
    <s v="************697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radley Wilcox"/>
    <s v="BradleyWilcox@yandex.com"/>
    <s v="355-839-3182"/>
    <s v="************299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Henry Smith"/>
    <s v="Henry.Smith62@gmail.com"/>
    <s v="774-806-5155"/>
    <s v="************701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Stephanie Waller"/>
    <s v="Stephanie_Waller43@mail.com"/>
    <s v="485-199-7894"/>
    <s v="************876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s v="Anthony Miller"/>
    <s v="Miller.Anthony@aol.com"/>
    <s v="376-558-2518"/>
    <s v="************9123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Lori Jackson"/>
    <s v="Lori.Jackson@verizon.com"/>
    <s v="995-511-7664"/>
    <s v="************8711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ichael Dixon"/>
    <s v="Michael_Dixon@outlook.com"/>
    <s v="343-979-1048"/>
    <s v="************939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seph Farmer"/>
    <s v="Joseph.Farmer@zoho.com"/>
    <s v="283-471-6013"/>
    <s v="************447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Paul Ball"/>
    <s v="Ball.Paul@zoho.com"/>
    <s v="417-721-4675"/>
    <s v="************120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Samuel Miller"/>
    <s v="Miller_Samuel@yahoo.com"/>
    <s v="589-764-3295"/>
    <s v="************216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achel Kennedy"/>
    <s v="RachelKennedy@verizon.com"/>
    <s v="351-311-6174"/>
    <s v="************431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Larry Walker"/>
    <s v="Larry.W58@verizon.com"/>
    <s v="671-048-3672"/>
    <s v="************7669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s v="Stephen Collins"/>
    <s v="Stephen_Collins@xfinity.com"/>
    <s v="690-107-5046"/>
    <s v="************5932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Angela Garcia"/>
    <s v="Garcia.Angela@att.com"/>
    <s v="922-838-9413"/>
    <s v="************257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Troy Bailey DDS"/>
    <s v="Troy.D38@verizon.com"/>
    <s v="955-682-9456"/>
    <s v="************9914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Jonathan Burton"/>
    <s v="Burton.Jonathan@yahoo.com"/>
    <s v="140-325-1137"/>
    <s v="************9209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Donald Wallace"/>
    <s v="Donald.W@aol.com"/>
    <s v="980-691-5883"/>
    <s v="************6785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essica Miller"/>
    <s v="Jessica_M@aol.com"/>
    <s v="537-675-7675"/>
    <s v="************574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Timothy Cruz"/>
    <s v="TimothyCruz@yahoo.com"/>
    <s v="166-835-5493"/>
    <s v="************309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Lauren Watts"/>
    <s v="Lauren.W@yahoo.com"/>
    <s v="981-924-3406"/>
    <s v="************674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rgaret Stevens"/>
    <s v="MargaretStevens@outlook.com"/>
    <s v="856-367-0925"/>
    <s v="************805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Kristopher Rios"/>
    <s v="Kristopher.Rios@comcast.net"/>
    <s v="369-562-0230"/>
    <s v="************491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randon Neal"/>
    <s v="Brandon_Neal96@gmail.com"/>
    <s v="962-984-3020"/>
    <s v="************3468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Steven Scott DDS"/>
    <s v="SDDS@protonmail.com"/>
    <s v="385-844-7950"/>
    <s v="************3336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rk Johnson"/>
    <s v="Mark_J@yahoo.com"/>
    <s v="330-921-9585"/>
    <s v="************4813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ryan Cervantes"/>
    <s v="Bryan_Cervantes@verizon.com"/>
    <s v="116-709-4438"/>
    <s v="************638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illy Shelton"/>
    <s v="BillyShelton28@yahoo.com"/>
    <s v="371-412-7488"/>
    <s v="************595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udith Blair"/>
    <s v="Blair.Judith@aol.com"/>
    <s v="690-936-8035"/>
    <s v="************509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Andrew Sullivan"/>
    <s v="Andrew.S@yandex.com"/>
    <s v="750-172-3873"/>
    <s v="************289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aime Smith"/>
    <s v="Jaime.Smith@yahoo.com"/>
    <s v="311-829-2419"/>
    <s v="************8375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hn Rich"/>
    <s v="JRich@xfinity.com"/>
    <s v="668-764-6688"/>
    <s v="************557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uan Burke"/>
    <s v="Burke.Juan32@xfinity.com"/>
    <s v="586-703-6529"/>
    <s v="************5073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rk Haley"/>
    <s v="Mark.Haley@comcast.net"/>
    <s v="145-283-0021"/>
    <s v="************3488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James Jackson"/>
    <s v="JJackson74@mail.com"/>
    <s v="134-288-2603"/>
    <s v="************1253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ynthia Rich"/>
    <s v="CRich@mail.com"/>
    <s v="780-307-9596"/>
    <s v="************689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Kelly Long"/>
    <s v="Kelly_L@yahoo.com"/>
    <s v="934-581-5976"/>
    <s v="************402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s. Danielle Harris"/>
    <s v="Ms..Harris@zoho.com"/>
    <s v="411-659-2220"/>
    <s v="************204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Andrew Lambert"/>
    <s v="Andrew.L@zoho.com"/>
    <s v="401-236-4948"/>
    <s v="************9168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Susan Powell"/>
    <s v="Susan_P@outlook.com"/>
    <s v="510-164-3252"/>
    <s v="************285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Timothy Shaw"/>
    <s v="Timothy_Shaw56@att.com"/>
    <s v="623-284-2604"/>
    <s v="************8794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honda Lopez"/>
    <s v="Rhonda_Lopez@att.com"/>
    <s v="777-819-9474"/>
    <s v="************9735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Elizabeth Randall"/>
    <s v="ERandall@verizon.com"/>
    <s v="853-854-9577"/>
    <s v="************1844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essica Jordan"/>
    <s v="Jessica_Jordan@yandex.com"/>
    <s v="485-660-4242"/>
    <s v="************867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onnie Jones"/>
    <s v="ConnieJones92@aol.com"/>
    <s v="132-663-7947"/>
    <s v="************331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Henry Murphy"/>
    <s v="Murphy.Henry@verizon.com"/>
    <s v="424-845-4943"/>
    <s v="************6271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Russell Martin"/>
    <s v="RMartin@verizon.com"/>
    <s v="960-272-1848"/>
    <s v="************609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Paul Ware"/>
    <s v="Ware.Paul@protonmail.com"/>
    <s v="819-027-5184"/>
    <s v="************5017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Nichole Bush"/>
    <s v="Nichole.B@comcast.net"/>
    <s v="357-877-1892"/>
    <s v="************7366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hristopher Kim"/>
    <s v="ChristopherKim45@yahoo.com"/>
    <s v="778-057-1811"/>
    <s v="************5779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Kenneth Williams"/>
    <s v="KWilliams@hotmail.com"/>
    <s v="356-862-2163"/>
    <s v="************9912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elissa Gibbs"/>
    <s v="Gibbs.Melissa@att.com"/>
    <s v="606-690-8371"/>
    <s v="************3968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onica Williams"/>
    <s v="Monica.Williams@att.com"/>
    <s v="727-333-5689"/>
    <s v="************9241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s v="Daniel Rodriguez"/>
    <s v="Rodriguez.Daniel@protonmail.com"/>
    <s v="453-316-0872"/>
    <s v="************5276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Michael Jacobs"/>
    <s v="Michael.Jacobs35@mail.com"/>
    <s v="847-725-7216"/>
    <s v="************2184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Martin Ross"/>
    <s v="MRoss15@mail.com"/>
    <s v="799-058-9336"/>
    <s v="************3203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s v="Monica Crosby"/>
    <s v="Crosby.Monica67@protonmail.com"/>
    <s v="654-788-5698"/>
    <s v="************564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s v="Sarah Jenkins"/>
    <s v="Sarah_J79@xfinity.com"/>
    <s v="642-228-1709"/>
    <s v="************1068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s v="Adam Parker"/>
    <s v="Parker.Adam71@verizon.com"/>
    <s v="905-419-6075"/>
    <s v="************1925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s v="Sarah Henry"/>
    <s v="Sarah.H@yandex.com"/>
    <s v="784-031-8508"/>
    <s v="************8549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s v="Jose Stone"/>
    <s v="Jose.Stone35@yahoo.com"/>
    <s v="489-643-9166"/>
    <s v="************7696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s v="Sierra Davis"/>
    <s v="Sierra.D@yandex.com"/>
    <s v="452-315-1218"/>
    <s v="************853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s v="Shelby Nelson"/>
    <s v="SNelson@aol.com"/>
    <s v="677-453-6854"/>
    <s v="************1262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s v="Ian Cruz"/>
    <s v="Ian.C@mail.com"/>
    <s v="629-432-5076"/>
    <s v="************7681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s v="Randy Brooks"/>
    <s v="Randy.Brooks@yahoo.com"/>
    <s v="891-230-6455"/>
    <s v="************2683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s v="Katie Clements"/>
    <s v="KClements@comcast.net"/>
    <s v="328-941-3132"/>
    <s v="************4405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s v="Katherine Young"/>
    <s v="Katherine.Y@yahoo.com"/>
    <s v="266-280-1521"/>
    <s v="************2572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s v="Victor Christian"/>
    <s v="Christian.Victor@aol.com"/>
    <s v="723-094-3971"/>
    <s v="************3838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s v="Wendy Elliott"/>
    <s v="Wendy_Elliott@yahoo.com"/>
    <s v="236-631-0241"/>
    <s v="************7079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s v="David Smith"/>
    <s v="DavidSmith85@comcast.net"/>
    <s v="863-303-7629"/>
    <s v="************9962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s v="Jose Holloway"/>
    <s v="Holloway_Jose@gmail.com"/>
    <s v="849-028-4153"/>
    <s v="************8691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Ms. Eileen Williams"/>
    <s v="Ms._W@zoho.com"/>
    <s v="352-371-4673"/>
    <s v="************2903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Scott Stevens"/>
    <s v="Stevens_Scott15@hotmail.com"/>
    <s v="517-425-7762"/>
    <s v="************6282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s v="James Harvey"/>
    <s v="Harvey.James@comcast.net"/>
    <s v="972-889-6898"/>
    <s v="************1981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s v="Penny Dominguez"/>
    <s v="PDominguez@protonmail.com"/>
    <s v="833-135-7682"/>
    <s v="************6081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s v="Casey Jensen"/>
    <s v="Casey_Jensen83@verizon.com"/>
    <s v="279-361-8347"/>
    <s v="************8595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s v="Michael Sanders"/>
    <s v="Sanders_Michael24@outlook.com"/>
    <s v="493-604-4694"/>
    <s v="************9819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ohn Dunn"/>
    <s v="JohnDunn12@protonmail.com"/>
    <s v="832-498-8404"/>
    <s v="************3685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s v="Janice Allen"/>
    <s v="Janice.A27@yandex.com"/>
    <s v="281-069-9070"/>
    <s v="************8448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s v="Tiffany Garrett"/>
    <s v="Tiffany.Garrett@yahoo.com"/>
    <s v="329-142-0170"/>
    <s v="************4892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s v="Brandi Larson"/>
    <s v="Brandi.Larson@verizon.com"/>
    <s v="692-747-3500"/>
    <s v="************3409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s v="Amanda Combs DVM"/>
    <s v="Amanda.D@xfinity.com"/>
    <s v="158-899-0887"/>
    <s v="************7242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s v="Kendra Estrada"/>
    <s v="Estrada.Kendra@verizon.com"/>
    <s v="282-374-0362"/>
    <s v="************9288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s v="Steven Russell"/>
    <s v="SRussell@verizon.com"/>
    <s v="269-992-8566"/>
    <s v="************5891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eghan Montoya"/>
    <s v="Meghan_Montoya@comcast.net"/>
    <s v="349-005-4958"/>
    <s v="************6333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ichelle Peters"/>
    <s v="Peters.Michelle@verizon.com"/>
    <s v="173-430-8638"/>
    <s v="************2715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hn James"/>
    <s v="John.J@protonmail.com"/>
    <s v="831-426-9410"/>
    <s v="************7331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Gregg Leach"/>
    <s v="GLeach@aol.com"/>
    <s v="488-054-4888"/>
    <s v="************9461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Derek Moreno"/>
    <s v="Derek.Moreno@xfinity.com"/>
    <s v="712-239-3253"/>
    <s v="************66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Shannon Maldonado"/>
    <s v="Shannon_Maldonado@mail.com"/>
    <s v="695-711-8703"/>
    <s v="************1401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Lauren Chapman"/>
    <s v="LaurenChapman@protonmail.com"/>
    <s v="359-727-9728"/>
    <s v="************4504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s v="Derek Nolan"/>
    <s v="Nolan.Derek@yahoo.com"/>
    <s v="908-223-3269"/>
    <s v="************2059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s v="Charles Ashley"/>
    <s v="CAshley@protonmail.com"/>
    <s v="887-882-8739"/>
    <s v="************6097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atthew Patton"/>
    <s v="Patton.Matthew@hotmail.com"/>
    <s v="184-433-8159"/>
    <s v="************6223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Ann Jackson"/>
    <s v="Ann.J54@mail.com"/>
    <s v="576-580-8915"/>
    <s v="************4043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s v="Kayla Tate"/>
    <s v="Kayla.T@yahoo.com"/>
    <s v="242-885-4368"/>
    <s v="************7358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ohn Jones"/>
    <s v="John.J@outlook.com"/>
    <s v="684-908-7082"/>
    <s v="************9354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Wendy King"/>
    <s v="WKing@verizon.com"/>
    <s v="698-774-2859"/>
    <s v="************1049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s v="Tracy Clark"/>
    <s v="TracyClark@att.com"/>
    <s v="891-780-5754"/>
    <s v="************4685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itchell Christensen"/>
    <s v="Mitchell_C73@mail.com"/>
    <s v="557-894-0697"/>
    <s v="************715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Timothy Lambert"/>
    <s v="Timothy_Lambert@yandex.com"/>
    <s v="649-227-4600"/>
    <s v="************7796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Mr. Jacob Fuller Jr."/>
    <s v="Mr._J@comcast.net"/>
    <s v="303-680-2727"/>
    <s v="************2557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ason Diaz"/>
    <s v="JasonDiaz@xfinity.com"/>
    <s v="606-328-4025"/>
    <s v="************4717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s v="Kim Jackson"/>
    <s v="Jackson.Kim@verizon.com"/>
    <s v="785-470-7226"/>
    <s v="************768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Eric Anderson"/>
    <s v="Anderson.Eric@comcast.net"/>
    <s v="723-952-3416"/>
    <s v="************9238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s v="Erin Perry"/>
    <s v="Perry_Erin@xfinity.com"/>
    <s v="714-222-0614"/>
    <s v="************4713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Sarah Hooper"/>
    <s v="Hooper_Sarah@aol.com"/>
    <s v="474-804-2827"/>
    <s v="************1019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Charles Andrews"/>
    <s v="Charles.A@att.com"/>
    <s v="931-963-9216"/>
    <s v="************533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ordan Johnson"/>
    <s v="Johnson_Jordan@verizon.com"/>
    <s v="200-164-9203"/>
    <s v="************1771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s v="Manuel Jackson"/>
    <s v="ManuelJackson@zoho.com"/>
    <s v="613-978-6818"/>
    <s v="************7372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Brian Fisher"/>
    <s v="BFisher@outlook.com"/>
    <s v="439-094-3712"/>
    <s v="************4302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s v="Jill Orr"/>
    <s v="Jill.O@hotmail.com"/>
    <s v="198-441-5339"/>
    <s v="************154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s v="Joseph Morales Jr."/>
    <s v="Joseph_Jr.@outlook.com"/>
    <s v="275-937-3362"/>
    <s v="************3736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rey Castillo"/>
    <s v="Corey.C@mail.com"/>
    <s v="672-769-2536"/>
    <s v="************6634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 Campbell"/>
    <s v="SCampbell@protonmail.com"/>
    <s v="914-450-8982"/>
    <s v="************642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pril Davis"/>
    <s v="Davis.April14@xfinity.com"/>
    <s v="709-910-2890"/>
    <s v="************199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ynthia Murphy"/>
    <s v="Cynthia_Murphy26@xfinity.com"/>
    <s v="398-770-6849"/>
    <s v="************646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Sanchez"/>
    <s v="Sanchez.Kimberly@yahoo.com"/>
    <s v="802-179-1634"/>
    <s v="************844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llory Garcia"/>
    <s v="Mallory.G@gmail.com"/>
    <s v="107-582-2903"/>
    <s v="************786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Wright"/>
    <s v="Wright.Emily@att.com"/>
    <s v="279-368-2079"/>
    <s v="************8002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Lauren Stafford"/>
    <s v="Lauren_S@att.com"/>
    <s v="192-173-0924"/>
    <s v="************9935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ustin White"/>
    <s v="Austin.White@zoho.com"/>
    <s v="939-083-8407"/>
    <s v="************8924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Isaac Richardson"/>
    <s v="IsaacRichardson@yahoo.com"/>
    <s v="693-316-7743"/>
    <s v="************732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Mueller"/>
    <s v="Amanda_Mueller@aol.com"/>
    <s v="541-919-6480"/>
    <s v="************538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Willis"/>
    <s v="James.W@yahoo.com"/>
    <s v="695-411-7971"/>
    <s v="************602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 Chen"/>
    <s v="Paul.Chen@outlook.com"/>
    <s v="240-631-7021"/>
    <s v="************7896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Michael Wheeler"/>
    <s v="MWheeler@outlook.com"/>
    <s v="718-691-8093"/>
    <s v="************995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eresa Chambers DDS"/>
    <s v="TDDS@outlook.com"/>
    <s v="822-090-6405"/>
    <s v="************6518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Hayes"/>
    <s v="JHayes79@comcast.net"/>
    <s v="401-489-4205"/>
    <s v="************212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ette Jensen"/>
    <s v="Jensen.Annette@verizon.com"/>
    <s v="846-350-4479"/>
    <s v="************9647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Tyler Leonard"/>
    <s v="TLeonard@yahoo.com"/>
    <s v="473-571-3374"/>
    <s v="************9751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Robert Pope"/>
    <s v="Pope_Robert@outlook.com"/>
    <s v="613-127-1342"/>
    <s v="************9483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o Sandoval"/>
    <s v="Roberto_S@att.com"/>
    <s v="690-312-2613"/>
    <s v="************7355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a Allen"/>
    <s v="Allen.Maria@att.com"/>
    <s v="907-747-6099"/>
    <s v="************63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Laura Collins"/>
    <s v="Laura_C84@xfinity.com"/>
    <s v="184-200-6645"/>
    <s v="************6348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dy Young"/>
    <s v="CYoung@comcast.net"/>
    <s v="281-874-1112"/>
    <s v="************908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Hall MD"/>
    <s v="Anthony_MD@zoho.com"/>
    <s v="593-934-7930"/>
    <s v="************441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s v="Angela Webb"/>
    <s v="Angela.W@yandex.com"/>
    <s v="666-532-8846"/>
    <s v="************4191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Chung"/>
    <s v="Michelle.C@verizon.com"/>
    <s v="931-361-5290"/>
    <s v="************1489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ynthia Adams"/>
    <s v="CynthiaAdams45@verizon.com"/>
    <s v="295-587-2157"/>
    <s v="************1623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el Garcia"/>
    <s v="JGarcia@yahoo.com"/>
    <s v="448-543-8925"/>
    <s v="************1989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s v="Kim Winters"/>
    <s v="Kim_W@xfinity.com"/>
    <s v="616-375-2217"/>
    <s v="************7319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ica Bishop"/>
    <s v="Bishop_Jessica@att.com"/>
    <s v="974-471-5397"/>
    <s v="************8426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Huynh"/>
    <s v="KellyHuynh@verizon.com"/>
    <s v="765-953-0717"/>
    <s v="************698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ma Pineda"/>
    <s v="Pineda.Emma55@zoho.com"/>
    <s v="474-797-6630"/>
    <s v="************6174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Brown"/>
    <s v="Amanda_Brown39@yandex.com"/>
    <s v="661-749-4085"/>
    <s v="************4887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dney Barnes"/>
    <s v="Rodney.Barnes@mail.com"/>
    <s v="986-950-8158"/>
    <s v="************4181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kota Hammond"/>
    <s v="Hammond_Dakota@xfinity.com"/>
    <s v="430-319-0865"/>
    <s v="************1009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s v="Natalie Frye"/>
    <s v="NatalieFrye@verizon.com"/>
    <s v="687-567-8091"/>
    <s v="************6245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s v="Adrian Simmons"/>
    <s v="ASimmons@protonmail.com"/>
    <s v="505-250-9218"/>
    <s v="************5158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s v="Alyssa Mcmahon"/>
    <s v="Mcmahon.Alyssa@aol.com"/>
    <s v="452-318-8258"/>
    <s v="************1847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s v="Terri Lopez"/>
    <s v="Lopez_Terri@zoho.com"/>
    <s v="274-284-4560"/>
    <s v="************9269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s v="Monique Fisher"/>
    <s v="Monique.F@yandex.com"/>
    <s v="790-704-6176"/>
    <s v="************838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s v="Theresa Wagner"/>
    <s v="Wagner.Theresa20@xfinity.com"/>
    <s v="571-617-9845"/>
    <s v="************787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s v="Mark Palmer"/>
    <s v="Mark.P@yandex.com"/>
    <s v="692-374-4925"/>
    <s v="************3498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Nicole Collins"/>
    <s v="Nicole_Collins@comcast.net"/>
    <s v="186-872-0031"/>
    <s v="************2935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s v="Emily Moore"/>
    <s v="EmilyMoore81@xfinity.com"/>
    <s v="493-234-0341"/>
    <s v="************199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s v="Jacob Pace"/>
    <s v="Pace.Jacob83@yahoo.com"/>
    <s v="951-495-6293"/>
    <s v="************6327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Yolanda Lewis"/>
    <s v="Lewis.Yolanda36@protonmail.com"/>
    <s v="414-308-8696"/>
    <s v="************3149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Jenny Sanders"/>
    <s v="Sanders_Jenny@mail.com"/>
    <s v="981-957-8657"/>
    <s v="************8782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s v="Michael Lee"/>
    <s v="Michael_Lee@aol.com"/>
    <s v="168-630-9491"/>
    <s v="************2843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George Price"/>
    <s v="George.Price@verizon.com"/>
    <s v="848-060-5909"/>
    <s v="************2391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s v="Sharon Scott"/>
    <s v="Scott_Sharon@yandex.com"/>
    <s v="644-899-2781"/>
    <s v="************6139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s v="Patricia Bass"/>
    <s v="Patricia_B@protonmail.com"/>
    <s v="469-695-8711"/>
    <s v="************6396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Christopher Jones"/>
    <s v="ChristopherJones@outlook.com"/>
    <s v="811-905-8410"/>
    <s v="************2601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s v="Karen Rosales"/>
    <s v="Karen_Rosales@xfinity.com"/>
    <s v="566-825-4319"/>
    <s v="************4812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s v="Kerri Davis"/>
    <s v="Davis.Kerri@yahoo.com"/>
    <s v="880-152-5755"/>
    <s v="************4946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s v="Alicia Olson"/>
    <s v="Olson.Alicia@gmail.com"/>
    <s v="924-772-9824"/>
    <s v="************9337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s v="Aimee Green"/>
    <s v="AimeeGreen@zoho.com"/>
    <s v="577-332-0643"/>
    <s v="************9663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Dr. Jennifer Lewis"/>
    <s v="Dr._Lewis86@mail.com"/>
    <s v="238-280-1596"/>
    <s v="************3957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s v="Mark Wilson"/>
    <s v="Wilson_Mark@verizon.com"/>
    <s v="472-944-2136"/>
    <s v="************7791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Tara Mccormick"/>
    <s v="Tara_Mccormick@yahoo.com"/>
    <s v="247-053-4912"/>
    <s v="************6402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Katherine Wallace"/>
    <s v="Wallace.Katherine46@zoho.com"/>
    <s v="761-018-8631"/>
    <s v="************1534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Renee Roberts"/>
    <s v="RRoberts@att.com"/>
    <s v="163-980-4481"/>
    <s v="************1108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Cindy Scott"/>
    <s v="Cindy_S@att.com"/>
    <s v="801-169-6727"/>
    <s v="************5672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s v="Dr. David Rose"/>
    <s v="Dr._Rose@mail.com"/>
    <s v="269-524-1209"/>
    <s v="************8654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s v="Gabriel Brock"/>
    <s v="Gabriel_Brock@aol.com"/>
    <s v="537-313-5701"/>
    <s v="************7662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s v="Kathleen Marshall"/>
    <s v="Kathleen.M59@verizon.com"/>
    <s v="435-052-1408"/>
    <s v="************3963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s v="Megan Jones"/>
    <s v="Megan.Jones88@aol.com"/>
    <s v="638-877-4071"/>
    <s v="************9562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s v="Bianca Collins"/>
    <s v="Bianca.Collins@verizon.com"/>
    <s v="223-112-1167"/>
    <s v="************9057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s v="Cameron Morrow"/>
    <s v="Cameron_Morrow@yandex.com"/>
    <s v="212-122-2603"/>
    <s v="************7916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s v="Robert Chandler"/>
    <s v="RChandler@protonmail.com"/>
    <s v="643-911-2270"/>
    <s v="************5525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s v="Savannah Berger"/>
    <s v="Savannah.B@outlook.com"/>
    <s v="876-668-9155"/>
    <s v="************3754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s v="Teresa Lin"/>
    <s v="Teresa_L@zoho.com"/>
    <s v="436-424-2816"/>
    <s v="************8387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s v="Dustin Harmon"/>
    <s v="Harmon.Dustin@att.com"/>
    <s v="696-648-7097"/>
    <s v="************2153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s v="Marcus Brown"/>
    <s v="MarcusBrown13@yahoo.com"/>
    <s v="504-714-0384"/>
    <s v="************6171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s v="Shelley Long"/>
    <s v="ShelleyLong@aol.com"/>
    <s v="574-640-8093"/>
    <s v="************8446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s v="Allison Grimes"/>
    <s v="Grimes.Allison79@outlook.com"/>
    <s v="770-313-4181"/>
    <s v="************7035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s v="Sarah Patrick"/>
    <s v="Sarah_P@aol.com"/>
    <s v="451-614-6202"/>
    <s v="************634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s v="Vincent West"/>
    <s v="Vincent_W@hotmail.com"/>
    <s v="638-774-0118"/>
    <s v="************2272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s v="Kathleen Mcgrath"/>
    <s v="KMcgrath21@yahoo.com"/>
    <s v="780-570-5343"/>
    <s v="************4938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s v="Lori Greer"/>
    <s v="LGreer@att.com"/>
    <s v="965-262-5249"/>
    <s v="************5912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s v="Mrs. Lindsay Shelton"/>
    <s v="Mrs..S@aol.com"/>
    <s v="928-242-4547"/>
    <s v="************104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s v="Hannah Johnston"/>
    <s v="HannahJohnston@outlook.com"/>
    <s v="916-974-2612"/>
    <s v="************4293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s v="Victoria Mccall"/>
    <s v="Victoria.Mccall19@gmail.com"/>
    <s v="130-370-5818"/>
    <s v="************3965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s v="Tabitha Oneill"/>
    <s v="Oneill_Tabitha@protonmail.com"/>
    <s v="160-840-5450"/>
    <s v="************4632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s v="Jordan Price"/>
    <s v="Jordan.P@protonmail.com"/>
    <s v="701-967-4397"/>
    <s v="************5372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s v="Taylor Burke"/>
    <s v="Taylor_Burke45@mail.com"/>
    <s v="890-918-5468"/>
    <s v="************4087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s v="William Stewart"/>
    <s v="Stewart_William@hotmail.com"/>
    <s v="898-615-8289"/>
    <s v="************586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s v="Danielle Cruz"/>
    <s v="Danielle_Cruz@verizon.com"/>
    <s v="395-182-3846"/>
    <s v="************9265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s v="Julia Gill"/>
    <s v="Julia_Gill@xfinity.com"/>
    <s v="440-125-5356"/>
    <s v="************6554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s v="David Hodges"/>
    <s v="David_H76@verizon.com"/>
    <s v="432-329-2593"/>
    <s v="************3246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s v="Sharon Wilson"/>
    <s v="Sharon_Wilson@protonmail.com"/>
    <s v="127-589-6357"/>
    <s v="************297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s v="Jose King"/>
    <s v="King_Jose@comcast.net"/>
    <s v="302-796-1014"/>
    <s v="************9221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s v="Andrew Gonzalez"/>
    <s v="AGonzalez@comcast.net"/>
    <s v="108-840-3287"/>
    <s v="************864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s v="Amy Pollard"/>
    <s v="Amy.P@yandex.com"/>
    <s v="262-523-6424"/>
    <s v="************8525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s v="Aimee Freeman"/>
    <s v="Aimee_F@aol.com"/>
    <s v="357-200-1510"/>
    <s v="************7929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s v="Andrew Burns"/>
    <s v="Andrew.B@yandex.com"/>
    <s v="233-202-4166"/>
    <s v="************252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s v="Jose Oconnell"/>
    <s v="Oconnell_Jose30@yahoo.com"/>
    <s v="206-384-2841"/>
    <s v="************2822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s v="Patricia Clark"/>
    <s v="Patricia.C@protonmail.com"/>
    <s v="956-550-1497"/>
    <s v="************6218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s v="Michael Nelson"/>
    <s v="Michael.Nelson56@aol.com"/>
    <s v="993-657-7375"/>
    <s v="************1939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s v="Phillip Sherman"/>
    <s v="Sherman.Phillip@yandex.com"/>
    <s v="419-453-3997"/>
    <s v="************4193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s v="Tyrone Watkins"/>
    <s v="Watkins.Tyrone@att.com"/>
    <s v="745-457-0643"/>
    <s v="************865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s v="Frank Salazar"/>
    <s v="Frank.S@gmail.com"/>
    <s v="774-121-3723"/>
    <s v="************6324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s v="John Mcdonald"/>
    <s v="JMcdonald@zoho.com"/>
    <s v="547-966-0515"/>
    <s v="************2754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s v="Elizabeth Barrett"/>
    <s v="EBarrett@xfinity.com"/>
    <s v="556-588-1908"/>
    <s v="************229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s v="Todd Harmon"/>
    <s v="Todd_Harmon@yahoo.com"/>
    <s v="952-612-0853"/>
    <s v="************6456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s v="Joseph Hill"/>
    <s v="Joseph.Hill@gmail.com"/>
    <s v="703-358-4677"/>
    <s v="************266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Anna Terry"/>
    <s v="AnnaTerry@yandex.com"/>
    <s v="921-252-2722"/>
    <s v="************457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Brett Morris"/>
    <s v="Brett_M@verizon.com"/>
    <s v="625-097-6451"/>
    <s v="************389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effrey Williams"/>
    <s v="Jeffrey.W@att.com"/>
    <s v="837-099-2019"/>
    <s v="************627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Miguel Garcia"/>
    <s v="MiguelGarcia@yandex.com"/>
    <s v="218-798-6829"/>
    <s v="************707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Joseph Peterson"/>
    <s v="Joseph_P@verizon.com"/>
    <s v="645-537-1693"/>
    <s v="************847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shley Cook"/>
    <s v="Ashley.C@verizon.com"/>
    <s v="316-105-3306"/>
    <s v="************102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erek Hughes"/>
    <s v="Derek_Hughes@yahoo.com"/>
    <s v="438-523-5745"/>
    <s v="************887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hristina Pratt"/>
    <s v="Christina_P96@aol.com"/>
    <s v="210-407-2714"/>
    <s v="************896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ames Aguilar"/>
    <s v="James.A@mail.com"/>
    <s v="109-848-4933"/>
    <s v="************290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ennifer West"/>
    <s v="West.Jennifer@outlook.com"/>
    <s v="211-296-1038"/>
    <s v="************790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Amanda Hernandez"/>
    <s v="Amanda_H@att.com"/>
    <s v="552-818-3173"/>
    <s v="************794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Robert Woods"/>
    <s v="RobertWoods@verizon.com"/>
    <s v="783-185-9042"/>
    <s v="************158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Lisa Lucas"/>
    <s v="LisaLucas@yandex.com"/>
    <s v="300-466-4433"/>
    <s v="************215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than Montoya"/>
    <s v="Ethan.Montoya@comcast.net"/>
    <s v="430-656-3758"/>
    <s v="************905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atthew Walker"/>
    <s v="MWalker@verizon.com"/>
    <s v="875-300-7528"/>
    <s v="************115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rista Foster"/>
    <s v="Krista_F33@outlook.com"/>
    <s v="714-701-6573"/>
    <s v="************392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Jamie Reynolds"/>
    <s v="Jamie_Reynolds45@yandex.com"/>
    <s v="628-110-4316"/>
    <s v="************609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Brandon Morales"/>
    <s v="Brandon_Morales@mail.com"/>
    <s v="714-144-5569"/>
    <s v="************724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Nicholas Brooks"/>
    <s v="NicholasBrooks@yahoo.com"/>
    <s v="373-461-3556"/>
    <s v="************864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rdan Jones"/>
    <s v="Jordan_J@hotmail.com"/>
    <s v="293-812-5800"/>
    <s v="************716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shley Sanchez"/>
    <s v="Ashley_S@yahoo.com"/>
    <s v="149-312-5545"/>
    <s v="************951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nne Fernandez"/>
    <s v="AnneFernandez@outlook.com"/>
    <s v="882-196-8328"/>
    <s v="************780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Sara Roberts"/>
    <s v="Roberts_Sara@yahoo.com"/>
    <s v="634-671-9435"/>
    <s v="************402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r. Mark Hancock"/>
    <s v="Mr..Hancock@mail.com"/>
    <s v="130-766-2575"/>
    <s v="************200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Danny Carson"/>
    <s v="Danny_Carson52@gmail.com"/>
    <s v="138-139-7655"/>
    <s v="************371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hase Carey"/>
    <s v="ChaseCarey@xfinity.com"/>
    <s v="959-968-6212"/>
    <s v="************225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ichael Delacruz"/>
    <s v="Michael_D@yandex.com"/>
    <s v="217-632-9025"/>
    <s v="************506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hn Frank"/>
    <s v="John.Frank68@gmail.com"/>
    <s v="645-248-9664"/>
    <s v="************796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Bryan Hicks"/>
    <s v="BryanHicks53@xfinity.com"/>
    <s v="684-405-8675"/>
    <s v="************467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Wendy Fox"/>
    <s v="WFox@zoho.com"/>
    <s v="343-045-4588"/>
    <s v="************252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evin Casey"/>
    <s v="Kevin.C@verizon.com"/>
    <s v="797-939-0760"/>
    <s v="************773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imberly Glenn"/>
    <s v="Kimberly.Glenn98@aol.com"/>
    <s v="951-923-4614"/>
    <s v="************621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Justin Ellison"/>
    <s v="Justin_E99@verizon.com"/>
    <s v="216-613-9118"/>
    <s v="************383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aren Aguilar"/>
    <s v="Karen.Aguilar25@comcast.net"/>
    <s v="704-936-4317"/>
    <s v="************907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erry Gilbert Jr."/>
    <s v="Terry.J@mail.com"/>
    <s v="565-408-9023"/>
    <s v="************671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Wayne Simmons"/>
    <s v="Simmons.Wayne@protonmail.com"/>
    <s v="804-373-2478"/>
    <s v="************648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seph Burns"/>
    <s v="JBurns@zoho.com"/>
    <s v="576-062-5361"/>
    <s v="************349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Adam Cook"/>
    <s v="ACook61@yandex.com"/>
    <s v="155-136-8395"/>
    <s v="************376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artin Kirby"/>
    <s v="MartinKirby23@protonmail.com"/>
    <s v="857-771-1837"/>
    <s v="************666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ichael Brown"/>
    <s v="Michael.B16@verizon.com"/>
    <s v="661-712-5083"/>
    <s v="************602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Frances Valentine"/>
    <s v="Frances_V77@yandex.com"/>
    <s v="901-556-3118"/>
    <s v="************545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Gregg Anderson"/>
    <s v="Gregg.Anderson44@hotmail.com"/>
    <s v="606-620-9775"/>
    <s v="************433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Lindsey Jones"/>
    <s v="Lindsey.J@comcast.net"/>
    <s v="753-285-4974"/>
    <s v="************307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Kevin Phillips"/>
    <s v="Kevin.Phillips@att.com"/>
    <s v="230-042-2294"/>
    <s v="************145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Heidi Riggs"/>
    <s v="Heidi.R27@gmail.com"/>
    <s v="730-706-3284"/>
    <s v="************790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Nathan Chavez"/>
    <s v="Chavez.Nathan@xfinity.com"/>
    <s v="327-334-7769"/>
    <s v="************848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arcus Chang"/>
    <s v="Chang_Marcus51@aol.com"/>
    <s v="640-626-9509"/>
    <s v="************190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iranda Mendez"/>
    <s v="Miranda_Mendez76@hotmail.com"/>
    <s v="968-549-1855"/>
    <s v="************331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hristopher Mason"/>
    <s v="CMason@zoho.com"/>
    <s v="365-483-8874"/>
    <s v="************5458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Bianca Anderson"/>
    <s v="Bianca.Anderson@yandex.com"/>
    <s v="881-066-2658"/>
    <s v="************6654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artin Stone"/>
    <s v="Stone.Martin@att.com"/>
    <s v="365-759-6046"/>
    <s v="************312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r. Adrian Mckinney"/>
    <s v="Mr._M95@yahoo.com"/>
    <s v="405-502-1460"/>
    <s v="************888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Nicole Vargas"/>
    <s v="Nicole_Vargas80@comcast.net"/>
    <s v="333-488-6899"/>
    <s v="************395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Carlos Ford"/>
    <s v="Ford.Carlos@mail.com"/>
    <s v="683-738-1590"/>
    <s v="************754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Stacy Fitzgerald"/>
    <s v="Stacy_F@outlook.com"/>
    <s v="283-587-3218"/>
    <s v="************6696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lizabeth Holt"/>
    <s v="Holt.Elizabeth33@gmail.com"/>
    <s v="547-604-4837"/>
    <s v="************333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shua Larsen"/>
    <s v="Joshua.L37@protonmail.com"/>
    <s v="553-076-4915"/>
    <s v="************3407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yan Rubio"/>
    <s v="Ryan_R@protonmail.com"/>
    <s v="517-473-2756"/>
    <s v="************3442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George Rice"/>
    <s v="Rice.George@verizon.com"/>
    <s v="520-775-0732"/>
    <s v="************9521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effrey Galvan"/>
    <s v="Jeffrey_Galvan@comcast.net"/>
    <s v="903-999-4401"/>
    <s v="************624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mber Sanders"/>
    <s v="Amber.S@aol.com"/>
    <s v="818-659-3641"/>
    <s v="************6539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s v="Elizabeth Day"/>
    <s v="Elizabeth_Day@att.com"/>
    <s v="915-239-8054"/>
    <s v="************1165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ulie Richardson"/>
    <s v="JulieRichardson@gmail.com"/>
    <s v="961-103-3223"/>
    <s v="************6343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helby Raymond"/>
    <s v="Shelby_Raymond77@att.com"/>
    <s v="939-142-7606"/>
    <s v="************5859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s v="Timothy Hudson"/>
    <s v="TimothyHudson91@yandex.com"/>
    <s v="594-507-8309"/>
    <s v="************3985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s v="Robert Lee"/>
    <s v="Robert.L56@protonmail.com"/>
    <s v="825-495-2069"/>
    <s v="************3777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s v="Karen Peterson"/>
    <s v="Karen.P@yandex.com"/>
    <s v="722-260-2681"/>
    <s v="************5029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s v="Debra Johnson"/>
    <s v="DebraJohnson@comcast.net"/>
    <s v="610-975-2094"/>
    <s v="************2912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s v="Amber Nunez"/>
    <s v="ANunez12@yahoo.com"/>
    <s v="607-010-0655"/>
    <s v="************9323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s v="Emily Ward"/>
    <s v="Emily_Ward@yandex.com"/>
    <s v="550-414-7727"/>
    <s v="************7509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s v="Alec Copeland"/>
    <s v="Copeland_Alec@att.com"/>
    <s v="431-655-6018"/>
    <s v="************8112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s v="Benjamin Barnett"/>
    <s v="BBarnett@protonmail.com"/>
    <s v="985-181-6033"/>
    <s v="************7178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s v="Glenda Harris"/>
    <s v="Glenda.H@gmail.com"/>
    <s v="934-324-7216"/>
    <s v="************2423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s v="Diana Hoover DDS"/>
    <s v="DDDS@protonmail.com"/>
    <s v="522-339-4239"/>
    <s v="************8749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s v="Michael Wilson"/>
    <s v="Wilson.Michael75@protonmail.com"/>
    <s v="696-929-5067"/>
    <s v="************8078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s v="Pamela Taylor"/>
    <s v="Pamela.Taylor@comcast.net"/>
    <s v="381-737-0393"/>
    <s v="************5413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s v="Colleen Eaton"/>
    <s v="CEaton79@yahoo.com"/>
    <s v="758-745-1965"/>
    <s v="************7184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s v="April Clark"/>
    <s v="April_C@outlook.com"/>
    <s v="990-681-8862"/>
    <s v="************6819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s v="Kim Gonzalez"/>
    <s v="Gonzalez.Kim@aol.com"/>
    <s v="359-061-9839"/>
    <s v="************8743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s v="Tiffany Rojas"/>
    <s v="Tiffany.R@mail.com"/>
    <s v="367-892-4321"/>
    <s v="************3254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s v="Mr. Glenn Thomas"/>
    <s v="Mr._T@gmail.com"/>
    <s v="706-054-9172"/>
    <s v="************6945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s v="Stacy Wallace"/>
    <s v="StacyWallace@mail.com"/>
    <s v="404-533-7232"/>
    <s v="************3887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s v="Diane King"/>
    <s v="DianeKing85@hotmail.com"/>
    <s v="896-902-3144"/>
    <s v="************8413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s v="Madison Munoz"/>
    <s v="Madison.Munoz55@gmail.com"/>
    <s v="967-800-4826"/>
    <s v="************2241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s v="Jamie Jones"/>
    <s v="JamieJones56@aol.com"/>
    <s v="192-941-9772"/>
    <s v="************1377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s v="Kenneth Conner"/>
    <s v="KConner87@outlook.com"/>
    <s v="375-499-1381"/>
    <s v="************2177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s v="Timothy Palmer"/>
    <s v="TimothyPalmer@aol.com"/>
    <s v="571-712-3645"/>
    <s v="************4437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s v="James Johnson"/>
    <s v="James_Johnson@aol.com"/>
    <s v="309-120-8216"/>
    <s v="************7027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s v="Carlos Williams"/>
    <s v="Carlos_W@protonmail.com"/>
    <s v="635-933-6252"/>
    <s v="************494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s v="Timothy Mitchell"/>
    <s v="Mitchell_Timothy@comcast.net"/>
    <s v="797-092-6744"/>
    <s v="************8261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s v="Elizabeth Parsons"/>
    <s v="Elizabeth_P88@gmail.com"/>
    <s v="566-317-8258"/>
    <s v="************9542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s v="Jonathan Padilla"/>
    <s v="JPadilla79@yahoo.com"/>
    <s v="458-079-8910"/>
    <s v="************7209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s v="Amy Trujillo"/>
    <s v="Amy.Trujillo@att.com"/>
    <s v="744-266-9853"/>
    <s v="************9277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s v="Eric Jenkins"/>
    <s v="Eric.Jenkins@protonmail.com"/>
    <s v="849-981-0140"/>
    <s v="************7166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s v="Kendra Santana"/>
    <s v="Kendra.Santana51@yandex.com"/>
    <s v="138-307-4318"/>
    <s v="************2736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s v="Nicole Banks"/>
    <s v="Nicole.B@hotmail.com"/>
    <s v="490-370-4467"/>
    <s v="************2301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s v="Blake Collins"/>
    <s v="Blake_C@hotmail.com"/>
    <s v="662-262-8070"/>
    <s v="************7524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s v="Samantha Kennedy"/>
    <s v="SamanthaKennedy@yahoo.com"/>
    <s v="134-092-2302"/>
    <s v="************3174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s v="Selena Williams"/>
    <s v="SWilliams92@comcast.net"/>
    <s v="349-098-2165"/>
    <s v="************9983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s v="Christopher Mercado"/>
    <s v="Christopher_M@zoho.com"/>
    <s v="723-547-2692"/>
    <s v="************1347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s v="Jack Thomas"/>
    <s v="Jack.Thomas54@att.com"/>
    <s v="870-638-3448"/>
    <s v="************1294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s v="Ashley Brown"/>
    <s v="Ashley_Brown68@yandex.com"/>
    <s v="585-231-1806"/>
    <s v="************6857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s v="Anita Vincent"/>
    <s v="Vincent.Anita@mail.com"/>
    <s v="345-380-0209"/>
    <s v="************387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William Lindsey"/>
    <s v="William_Lindsey@aol.com"/>
    <s v="414-329-8915"/>
    <s v="************878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yan Harris"/>
    <s v="Ryan_H@protonmail.com"/>
    <s v="512-623-5053"/>
    <s v="************210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rik Graham"/>
    <s v="ErikGraham@yahoo.com"/>
    <s v="144-119-8214"/>
    <s v="************482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imothy Schmidt"/>
    <s v="TSchmidt@yahoo.com"/>
    <s v="190-107-3147"/>
    <s v="************961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atelyn Gonzalez"/>
    <s v="Katelyn_Gonzalez@aol.com"/>
    <s v="857-713-8660"/>
    <s v="************157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my Perry"/>
    <s v="Perry_Amy@hotmail.com"/>
    <s v="339-949-0559"/>
    <s v="************365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rs. Erica Hensley PhD"/>
    <s v="MPhD88@verizon.com"/>
    <s v="864-652-8438"/>
    <s v="************173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manda Anderson"/>
    <s v="Amanda.Anderson@outlook.com"/>
    <s v="914-542-0051"/>
    <s v="************3511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s v="Sarah Stone"/>
    <s v="Sarah.Stone18@yahoo.com"/>
    <s v="926-696-8366"/>
    <s v="************9845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Michael Holder"/>
    <s v="Michael_H40@verizon.com"/>
    <s v="999-411-9357"/>
    <s v="************7455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Jeffrey Robertson"/>
    <s v="JRobertson@yahoo.com"/>
    <s v="287-756-3838"/>
    <s v="************566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Bryan Johnson"/>
    <s v="BryanJohnson@protonmail.com"/>
    <s v="139-500-1978"/>
    <s v="************564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ravis Bradford"/>
    <s v="Bradford_Travis46@aol.com"/>
    <s v="971-434-1641"/>
    <s v="************433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n Copeland"/>
    <s v="Jon.C@outlook.com"/>
    <s v="934-859-7223"/>
    <s v="************737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atie Pineda"/>
    <s v="Pineda_Katie63@gmail.com"/>
    <s v="503-696-6662"/>
    <s v="************700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onica Murphy"/>
    <s v="Murphy.Monica@gmail.com"/>
    <s v="450-790-6727"/>
    <s v="************552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onald Price"/>
    <s v="Donald_Price79@zoho.com"/>
    <s v="897-149-7638"/>
    <s v="************327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aniel Turner"/>
    <s v="Turner_Daniel56@mail.com"/>
    <s v="791-246-4408"/>
    <s v="************290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obert Estrada"/>
    <s v="Robert.E@hotmail.com"/>
    <s v="881-498-7320"/>
    <s v="************136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ddie Keith"/>
    <s v="Keith.Eddie@outlook.com"/>
    <s v="679-565-1662"/>
    <s v="************962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Gregory Maynard MD"/>
    <s v="MD_Gregory@aol.com"/>
    <s v="318-976-4942"/>
    <s v="************402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Leslie Hogan"/>
    <s v="Leslie_H@gmail.com"/>
    <s v="773-289-8186"/>
    <s v="************769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avid Williams"/>
    <s v="David.W@yandex.com"/>
    <s v="149-070-3930"/>
    <s v="************3016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s v="Tim Harper"/>
    <s v="THarper@xfinity.com"/>
    <s v="794-422-9349"/>
    <s v="************3231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andall Randall"/>
    <s v="Randall_Randall@outlook.com"/>
    <s v="775-214-9859"/>
    <s v="************927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Geoffrey Mendoza"/>
    <s v="Geoffrey.Mendoza@zoho.com"/>
    <s v="522-937-0939"/>
    <s v="************487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andy Larsen"/>
    <s v="Larsen.Randy@aol.com"/>
    <s v="424-343-6507"/>
    <s v="************514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Brenda Conley"/>
    <s v="Brenda_C@yahoo.com"/>
    <s v="648-269-6663"/>
    <s v="************690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iguel Williams"/>
    <s v="Williams_Miguel@yandex.com"/>
    <s v="219-680-2170"/>
    <s v="************193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ulia Jones"/>
    <s v="Julia_J87@outlook.com"/>
    <s v="401-348-8106"/>
    <s v="************809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ammy Hahn"/>
    <s v="Hahn.Tammy57@protonmail.com"/>
    <s v="561-079-6645"/>
    <s v="************288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r. Bryan White"/>
    <s v="Mr._White@hotmail.com"/>
    <s v="114-374-3962"/>
    <s v="************385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usan Ramirez"/>
    <s v="Ramirez.Susan@aol.com"/>
    <s v="531-496-1625"/>
    <s v="************608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ichael Clayton"/>
    <s v="Michael.C@gmail.com"/>
    <s v="903-078-9547"/>
    <s v="************510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ourtney Cameron"/>
    <s v="Courtney_Cameron@gmail.com"/>
    <s v="113-359-2130"/>
    <s v="************502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athleen Moore"/>
    <s v="KathleenMoore61@gmail.com"/>
    <s v="569-574-8607"/>
    <s v="************655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homas Mills"/>
    <s v="Thomas_M32@mail.com"/>
    <s v="756-971-1624"/>
    <s v="************1172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s v="Stephen Decker"/>
    <s v="Stephen.Decker@outlook.com"/>
    <s v="732-248-3829"/>
    <s v="************233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Lindsey Foster"/>
    <s v="Lindsey_F@hotmail.com"/>
    <s v="539-488-9917"/>
    <s v="************2615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Micheal Johnson"/>
    <s v="Micheal.J@hotmail.com"/>
    <s v="538-012-3598"/>
    <s v="************153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Steven Campbell"/>
    <s v="StevenCampbell@hotmail.com"/>
    <s v="611-821-1692"/>
    <s v="************8794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e Johnson"/>
    <s v="Joe_J27@att.com"/>
    <s v="410-658-4281"/>
    <s v="************540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hn Burton"/>
    <s v="Burton.John@xfinity.com"/>
    <s v="712-952-8519"/>
    <s v="************283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amantha Boyd"/>
    <s v="Samantha_Boyd@comcast.net"/>
    <s v="527-502-8249"/>
    <s v="************722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ana Bonilla"/>
    <s v="Bonilla_Dana@mail.com"/>
    <s v="430-456-5181"/>
    <s v="************987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rew Alexander"/>
    <s v="Alexander_Drew@comcast.net"/>
    <s v="994-618-8577"/>
    <s v="************986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ean Baker"/>
    <s v="SeanBaker@protonmail.com"/>
    <s v="146-707-9559"/>
    <s v="************699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Laura Henry"/>
    <s v="Laura_H@mail.com"/>
    <s v="295-702-0525"/>
    <s v="************257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Bobby Lopez"/>
    <s v="Lopez.Bobby@yandex.com"/>
    <s v="458-307-4590"/>
    <s v="************30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arol Barnes"/>
    <s v="Barnes.Carol@verizon.com"/>
    <s v="848-436-8652"/>
    <s v="************417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van Morgan"/>
    <s v="Morgan.Evan@hotmail.com"/>
    <s v="608-018-0679"/>
    <s v="************810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enee Larson"/>
    <s v="Renee_Larson83@xfinity.com"/>
    <s v="346-835-9387"/>
    <s v="************543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tephen Munoz"/>
    <s v="StephenMunoz@mail.com"/>
    <s v="189-097-0694"/>
    <s v="************291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amuel Williams"/>
    <s v="Samuel_W@att.com"/>
    <s v="635-773-8276"/>
    <s v="************720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ustin Charles"/>
    <s v="Charles_Justin86@gmail.com"/>
    <s v="796-868-3459"/>
    <s v="************215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my Weber"/>
    <s v="Weber.Amy@protonmail.com"/>
    <s v="722-050-0930"/>
    <s v="************123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manda White"/>
    <s v="Amanda_W67@outlook.com"/>
    <s v="774-363-6893"/>
    <s v="************320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Lawrence Rojas"/>
    <s v="Rojas_Lawrence@att.com"/>
    <s v="145-927-1233"/>
    <s v="************923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erri Armstrong"/>
    <s v="Terri_Armstrong@aol.com"/>
    <s v="129-842-9771"/>
    <s v="************527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arl Mercado"/>
    <s v="Mercado.Earl@verizon.com"/>
    <s v="781-946-0206"/>
    <s v="************688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Nicholas Ward"/>
    <s v="Nicholas_W90@att.com"/>
    <s v="901-883-0301"/>
    <s v="************680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aria Forbes"/>
    <s v="MariaForbes39@yahoo.com"/>
    <s v="283-450-6334"/>
    <s v="************786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e Reid"/>
    <s v="JReid88@comcast.net"/>
    <s v="715-982-0848"/>
    <s v="************405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amuel Lynch"/>
    <s v="SamuelLynch@gmail.com"/>
    <s v="386-087-3860"/>
    <s v="************369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s v="Elizabeth Long"/>
    <s v="Long_Elizabeth@att.com"/>
    <s v="490-267-3503"/>
    <s v="************7107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ngela Chan"/>
    <s v="Angela.Chan@yandex.com"/>
    <s v="433-550-1755"/>
    <s v="************261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ustin Gutierrez"/>
    <s v="Gutierrez.Austin@aol.com"/>
    <s v="421-871-9446"/>
    <s v="************676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ouglas Haley"/>
    <s v="Douglas_H99@zoho.com"/>
    <s v="452-019-4226"/>
    <s v="************795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Valerie Webb"/>
    <s v="Valerie_Webb@zoho.com"/>
    <s v="629-455-3671"/>
    <s v="************370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Veronica Taylor"/>
    <s v="Taylor_Veronica@yandex.com"/>
    <s v="708-928-4745"/>
    <s v="************5909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Suzanne Cole"/>
    <s v="SuzanneCole47@yandex.com"/>
    <s v="928-578-8822"/>
    <s v="************2866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William Davis"/>
    <s v="William_D23@gmail.com"/>
    <s v="825-543-2149"/>
    <s v="************288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ean Clark"/>
    <s v="Jean_Clark@mail.com"/>
    <s v="403-133-7529"/>
    <s v="************893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hnny Winters"/>
    <s v="JWinters@hotmail.com"/>
    <s v="283-118-1595"/>
    <s v="************447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Raymond Webb"/>
    <s v="Raymond.Webb31@att.com"/>
    <s v="750-355-5547"/>
    <s v="************5024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Ashley Abbott"/>
    <s v="Ashley.A@hotmail.com"/>
    <s v="171-786-8691"/>
    <s v="************4814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Ashley Austin"/>
    <s v="Austin_Ashley61@att.com"/>
    <s v="853-717-9236"/>
    <s v="************9439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Elizabeth Miller"/>
    <s v="EMiller@protonmail.com"/>
    <s v="494-488-3183"/>
    <s v="************6107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esiree Stephens"/>
    <s v="Stephens.Desiree27@att.com"/>
    <s v="586-539-9439"/>
    <s v="************3048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evin Payne"/>
    <s v="KPayne@protonmail.com"/>
    <s v="749-514-8763"/>
    <s v="************439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athy Mccoy"/>
    <s v="Mccoy_Kathy@yandex.com"/>
    <s v="283-461-8190"/>
    <s v="************3686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teven Nguyen"/>
    <s v="SNguyen46@mail.com"/>
    <s v="842-867-6573"/>
    <s v="************958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Damon Campos"/>
    <s v="Damon_C@gmail.com"/>
    <s v="788-889-8059"/>
    <s v="************7124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ohn Grant"/>
    <s v="John_G51@zoho.com"/>
    <s v="252-027-7249"/>
    <s v="************971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Bryan Henderson"/>
    <s v="Bryan_H@xfinity.com"/>
    <s v="317-109-3482"/>
    <s v="************3032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s v="Michael Jones"/>
    <s v="Michael_J@yandex.com"/>
    <s v="302-165-5520"/>
    <s v="************6361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Colleen White"/>
    <s v="Colleen_White45@protonmail.com"/>
    <s v="784-051-9264"/>
    <s v="************479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Jasmine Woodward"/>
    <s v="Jasmine_W@mail.com"/>
    <s v="385-371-2703"/>
    <s v="************602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Zachary Sanchez"/>
    <s v="ZSanchez71@gmail.com"/>
    <s v="667-709-4566"/>
    <s v="************642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Holly Stevens"/>
    <s v="Holly.Stevens@hotmail.com"/>
    <s v="812-924-4841"/>
    <s v="************8879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Sara Gomez"/>
    <s v="SGomez@yahoo.com"/>
    <s v="228-764-0192"/>
    <s v="************745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Laurie Davis"/>
    <s v="Laurie_Davis97@protonmail.com"/>
    <s v="157-668-4766"/>
    <s v="************4857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s v="Jeffrey Young"/>
    <s v="Jeffrey_Y@yandex.com"/>
    <s v="317-937-7131"/>
    <s v="************8629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Ariana Morgan"/>
    <s v="Morgan_Ariana82@aol.com"/>
    <s v="621-050-3870"/>
    <s v="************2392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Eric Johnston"/>
    <s v="Eric_Johnston@att.com"/>
    <s v="809-393-9282"/>
    <s v="************7181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Mr. William Miller"/>
    <s v="Mr.Miller@mail.com"/>
    <s v="771-045-6396"/>
    <s v="************7893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s v="Trevor Fernandez"/>
    <s v="TrevorFernandez83@gmail.com"/>
    <s v="430-812-1828"/>
    <s v="************5632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s v="Ryan Barker"/>
    <s v="Ryan.Barker@aol.com"/>
    <s v="699-172-5988"/>
    <s v="************5548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s v="Kevin Chavez"/>
    <s v="Chavez.Kevin@hotmail.com"/>
    <s v="531-271-4811"/>
    <s v="************9523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s v="Shannon Orozco"/>
    <s v="Orozco.Shannon@yandex.com"/>
    <s v="697-503-4320"/>
    <s v="************4287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s v="Kenneth Roman"/>
    <s v="KRoman@yahoo.com"/>
    <s v="682-039-8776"/>
    <s v="************303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Heather Miller"/>
    <s v="Heather_Miller@yahoo.com"/>
    <s v="333-399-4175"/>
    <s v="************645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ercedes Orozco"/>
    <s v="MercedesOrozco@yandex.com"/>
    <s v="537-118-0822"/>
    <s v="************769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raig Smith"/>
    <s v="Craig_Smith@hotmail.com"/>
    <s v="197-480-2423"/>
    <s v="************899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nnifer Thomas"/>
    <s v="Jennifer.Thomas@gmail.com"/>
    <s v="201-674-4089"/>
    <s v="************926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seph Hall"/>
    <s v="JosephHall86@yandex.com"/>
    <s v="673-613-2235"/>
    <s v="************472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eborah Davis"/>
    <s v="DDavis@aol.com"/>
    <s v="826-714-9703"/>
    <s v="************314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son Becker"/>
    <s v="Jason_B@outlook.com"/>
    <s v="862-101-2943"/>
    <s v="************6158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s v="Karl Patterson"/>
    <s v="Karl.P51@aol.com"/>
    <s v="834-297-9039"/>
    <s v="************7587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s v="Christian White"/>
    <s v="Christian_W@yahoo.com"/>
    <s v="369-100-8058"/>
    <s v="************9892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s v="Timothy Tucker"/>
    <s v="TimothyTucker76@hotmail.com"/>
    <s v="242-795-8086"/>
    <s v="************8007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Jennifer Alvarez"/>
    <s v="Alvarez.Jennifer@gmail.com"/>
    <s v="537-118-0263"/>
    <s v="************488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Karen Coleman"/>
    <s v="Coleman_Karen@protonmail.com"/>
    <s v="316-617-0210"/>
    <s v="************156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Richard Andrews"/>
    <s v="RichardAndrews@outlook.com"/>
    <s v="672-907-1847"/>
    <s v="************719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Paul Mueller"/>
    <s v="Paul.Mueller@comcast.net"/>
    <s v="997-500-8312"/>
    <s v="************491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Lindsey Moreno"/>
    <s v="LindseyMoreno@yandex.com"/>
    <s v="941-880-3794"/>
    <s v="************268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Tanya Shaw"/>
    <s v="Shaw_Tanya77@att.com"/>
    <s v="719-682-1423"/>
    <s v="************778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sse Pace"/>
    <s v="JessePace22@gmail.com"/>
    <s v="959-960-6471"/>
    <s v="************717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aniel Jones"/>
    <s v="Daniel_Jones@yahoo.com"/>
    <s v="441-487-5124"/>
    <s v="************104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s v="Heather Michael"/>
    <s v="Heather_M@att.com"/>
    <s v="446-589-5507"/>
    <s v="************7954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hn Soto"/>
    <s v="John_S24@protonmail.com"/>
    <s v="982-036-5919"/>
    <s v="************758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Paula Hall"/>
    <s v="Paula_Hall@mail.com"/>
    <s v="995-332-8810"/>
    <s v="************338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Ryan Guzman"/>
    <s v="Ryan_Guzman42@xfinity.com"/>
    <s v="906-072-8708"/>
    <s v="************511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Gilbert Gonzales"/>
    <s v="Gilbert_G@verizon.com"/>
    <s v="301-610-3940"/>
    <s v="************272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Hannah Ramirez"/>
    <s v="HannahRamirez@mail.com"/>
    <s v="575-603-5047"/>
    <s v="************295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el Estes"/>
    <s v="Joel.E@yandex.com"/>
    <s v="190-436-3610"/>
    <s v="************281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nathan Lee"/>
    <s v="Jonathan_Lee@comcast.net"/>
    <s v="255-122-8728"/>
    <s v="************156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son Black"/>
    <s v="JasonBlack@zoho.com"/>
    <s v="678-789-7551"/>
    <s v="************301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Savannah Jones"/>
    <s v="Jones.Savannah@outlook.com"/>
    <s v="188-377-9669"/>
    <s v="************776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Robin Pacheco"/>
    <s v="RobinPacheco39@zoho.com"/>
    <s v="190-137-1538"/>
    <s v="************344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Elizabeth Mcgee"/>
    <s v="EMcgee97@xfinity.com"/>
    <s v="319-949-7744"/>
    <s v="************941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egan Mcbride"/>
    <s v="Megan_Mcbride98@verizon.com"/>
    <s v="287-739-0822"/>
    <s v="************548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ustin Sullivan"/>
    <s v="JSullivan@gmail.com"/>
    <s v="283-518-1313"/>
    <s v="************8776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s v="Brian Wyatt"/>
    <s v="BrianWyatt@att.com"/>
    <s v="503-431-5013"/>
    <s v="************997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Benjamin Tyler"/>
    <s v="Benjamin_Tyler@yahoo.com"/>
    <s v="785-807-3685"/>
    <s v="************385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Sheri Fisher"/>
    <s v="Fisher_Sheri25@aol.com"/>
    <s v="239-522-8990"/>
    <s v="************835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Elizabeth Rose"/>
    <s v="Elizabeth_Rose@hotmail.com"/>
    <s v="343-990-5408"/>
    <s v="************622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Edwin Peterson"/>
    <s v="Edwin.Peterson@xfinity.com"/>
    <s v="655-259-7898"/>
    <s v="************7093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Amy Tanner"/>
    <s v="AmyTanner@hotmail.com"/>
    <s v="271-280-1411"/>
    <s v="************1503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r. Steven Cannon"/>
    <s v="Dr..C@yandex.com"/>
    <s v="702-489-0865"/>
    <s v="************425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Tammy Gross MD"/>
    <s v="TMD@protonmail.com"/>
    <s v="758-618-4930"/>
    <s v="************115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Todd Nixon"/>
    <s v="Nixon_Todd@zoho.com"/>
    <s v="951-149-3434"/>
    <s v="************395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Isaiah Morgan"/>
    <s v="Isaiah.Morgan@aol.com"/>
    <s v="750-522-9592"/>
    <s v="************637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ustin Ross"/>
    <s v="AustinRoss85@hotmail.com"/>
    <s v="605-579-4888"/>
    <s v="************272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amon Vasquez"/>
    <s v="Vasquez_Damon86@hotmail.com"/>
    <s v="639-741-0376"/>
    <s v="************868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lexis Hahn"/>
    <s v="Alexis_H@gmail.com"/>
    <s v="788-295-4217"/>
    <s v="************119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Kathy Clay"/>
    <s v="Kathy_C@aol.com"/>
    <s v="163-740-3005"/>
    <s v="************2679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Katie Jones"/>
    <s v="Katie.Jones@outlook.com"/>
    <s v="856-674-2888"/>
    <s v="************6861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Angela Heath"/>
    <s v="Heath.Angela@outlook.com"/>
    <s v="628-227-7171"/>
    <s v="************3854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William Rowland"/>
    <s v="William.Rowland@mail.com"/>
    <s v="989-762-1474"/>
    <s v="************1962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Craig Clay"/>
    <s v="CraigClay@mail.com"/>
    <s v="217-050-8424"/>
    <s v="************5796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onald Clayton"/>
    <s v="Clayton.Donald14@aol.com"/>
    <s v="817-610-8966"/>
    <s v="************509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Elizabeth Hansen"/>
    <s v="Elizabeth.Hansen57@mail.com"/>
    <s v="614-781-4003"/>
    <s v="************563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manda Pearson"/>
    <s v="Amanda.Pearson@hotmail.com"/>
    <s v="286-511-2645"/>
    <s v="************311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Kathryn Parker"/>
    <s v="Kathryn.P@comcast.net"/>
    <s v="269-723-4926"/>
    <s v="************296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anette Barry"/>
    <s v="Jeanette.B@mail.com"/>
    <s v="743-032-0519"/>
    <s v="************991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Erica Reed"/>
    <s v="Reed_Erica83@protonmail.com"/>
    <s v="625-957-2106"/>
    <s v="************539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elle Oneill"/>
    <s v="Michelle_O@zoho.com"/>
    <s v="819-211-1797"/>
    <s v="************406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aureen Hunt"/>
    <s v="Maureen_Hunt@protonmail.com"/>
    <s v="660-858-3284"/>
    <s v="************554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udith Jenkins"/>
    <s v="JudithJenkins@comcast.net"/>
    <s v="880-067-1463"/>
    <s v="************618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Tommy Patel"/>
    <s v="Patel_Tommy15@xfinity.com"/>
    <s v="453-900-0763"/>
    <s v="************464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William Garcia"/>
    <s v="Garcia_William@aol.com"/>
    <s v="434-618-1613"/>
    <s v="************489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dam Liu"/>
    <s v="Adam_L@yandex.com"/>
    <s v="948-779-1631"/>
    <s v="************797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nnifer Price"/>
    <s v="Jennifer.P@outlook.com"/>
    <s v="613-248-2907"/>
    <s v="************244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athy Miller"/>
    <s v="Cathy_M@verizon.com"/>
    <s v="740-680-4532"/>
    <s v="************885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son Jackson"/>
    <s v="Jackson.Jason@mail.com"/>
    <s v="940-015-7703"/>
    <s v="************289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Kathleen Clark"/>
    <s v="Clark.Kathleen@yahoo.com"/>
    <s v="232-229-8399"/>
    <s v="************634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lifford Ray"/>
    <s v="Clifford.R@gmail.com"/>
    <s v="613-207-3464"/>
    <s v="************5904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Amber Taylor"/>
    <s v="Amber_T@verizon.com"/>
    <s v="890-327-2671"/>
    <s v="************5451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David Edwards"/>
    <s v="DavidEdwards@zoho.com"/>
    <s v="287-954-8304"/>
    <s v="************8604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aniel Carroll"/>
    <s v="DanielCarroll@xfinity.com"/>
    <s v="151-477-4297"/>
    <s v="************816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manda Everett"/>
    <s v="Amanda.Everett@xfinity.com"/>
    <s v="165-786-0264"/>
    <s v="************607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shua Park"/>
    <s v="Joshua_P@yandex.com"/>
    <s v="838-656-9951"/>
    <s v="************232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ynthia Baker"/>
    <s v="Cynthia.Baker@mail.com"/>
    <s v="940-860-9220"/>
    <s v="************551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aitlin Ramirez"/>
    <s v="Caitlin.Ramirez@yahoo.com"/>
    <s v="764-664-7918"/>
    <s v="************117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Wendy Brown"/>
    <s v="Brown.Wendy37@verizon.com"/>
    <s v="983-190-2909"/>
    <s v="************926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ourtney Evans"/>
    <s v="Courtney_Evans@gmail.com"/>
    <s v="882-193-4956"/>
    <s v="************908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nnifer Bowers"/>
    <s v="Jennifer_Bowers@verizon.com"/>
    <s v="739-236-3911"/>
    <s v="************820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atthew Wallace"/>
    <s v="Wallace.Matthew@comcast.net"/>
    <s v="324-203-0288"/>
    <s v="************386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elle Reed"/>
    <s v="Reed.Michelle@outlook.com"/>
    <s v="579-378-7140"/>
    <s v="************377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an Anderson"/>
    <s v="Anderson_Dan@verizon.com"/>
    <s v="591-094-5516"/>
    <s v="************932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rs. Rachel Douglas MD"/>
    <s v="MD.Mrs.@outlook.com"/>
    <s v="384-258-6270"/>
    <s v="************616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Louis Harris"/>
    <s v="Louis.H@yandex.com"/>
    <s v="488-634-3873"/>
    <s v="************811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nn Wright"/>
    <s v="Ann.W@outlook.com"/>
    <s v="273-061-0199"/>
    <s v="************235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atherine Moses"/>
    <s v="Catherine.M24@aol.com"/>
    <s v="726-897-7767"/>
    <s v="************450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eborah Ali"/>
    <s v="Deborah_A@aol.com"/>
    <s v="319-963-8173"/>
    <s v="************609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Stefanie Mcclure"/>
    <s v="SMcclure19@mail.com"/>
    <s v="199-389-3486"/>
    <s v="************318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hristine Logan"/>
    <s v="Logan.Christine82@mail.com"/>
    <s v="890-996-3954"/>
    <s v="************266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Kristina Collins"/>
    <s v="Collins_Kristina@mail.com"/>
    <s v="297-488-1327"/>
    <s v="************5812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Emily Patton"/>
    <s v="Emily_Patton@protonmail.com"/>
    <s v="678-881-6734"/>
    <s v="************5969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s v="Mark Kelly"/>
    <s v="Mark_K@gmail.com"/>
    <s v="622-220-1283"/>
    <s v="************5618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Tracy Sharp"/>
    <s v="TracySharp@protonmail.com"/>
    <s v="615-554-8493"/>
    <s v="************9078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Charles Wade"/>
    <s v="Wade_Charles37@yahoo.com"/>
    <s v="123-483-4099"/>
    <s v="************8675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anielle Gomez"/>
    <s v="Danielle.G@gmail.com"/>
    <s v="816-142-4255"/>
    <s v="************529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ngela Campbell"/>
    <s v="Angela_Campbell@yandex.com"/>
    <s v="238-848-3775"/>
    <s v="************592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mes Solomon"/>
    <s v="Solomon_James@outlook.com"/>
    <s v="881-319-6767"/>
    <s v="************409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Kristin Marquez"/>
    <s v="Kristin.M@att.com"/>
    <s v="534-359-8935"/>
    <s v="************451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arrie Adams"/>
    <s v="Carrie.A@comcast.net"/>
    <s v="945-313-9756"/>
    <s v="************733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Pamela Simmons"/>
    <s v="PSimmons@xfinity.com"/>
    <s v="796-992-2980"/>
    <s v="************5224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ory Alexander"/>
    <s v="CoryAlexander@att.com"/>
    <s v="864-688-3246"/>
    <s v="************263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ffery Taylor"/>
    <s v="Jeffery.T@gmail.com"/>
    <s v="136-123-1242"/>
    <s v="************9643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ffrey Jones"/>
    <s v="Jeffrey.J31@mail.com"/>
    <s v="531-329-6663"/>
    <s v="************754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hn Mcneil"/>
    <s v="John_M56@hotmail.com"/>
    <s v="805-781-3753"/>
    <s v="************603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rs. Emily Green"/>
    <s v="MGreen@yahoo.com"/>
    <s v="513-488-4889"/>
    <s v="************825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smine Phillips"/>
    <s v="Jasmine.Phillips@zoho.com"/>
    <s v="565-270-1355"/>
    <s v="************4632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arlos Lopez"/>
    <s v="Carlos_L28@hotmail.com"/>
    <s v="381-400-0832"/>
    <s v="************4896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Steven Harris"/>
    <s v="Steven_Harris@outlook.com"/>
    <s v="994-049-2079"/>
    <s v="************202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Gabriel Gilbert"/>
    <s v="Gilbert_Gabriel@yandex.com"/>
    <s v="460-274-9157"/>
    <s v="************8608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ael Marks"/>
    <s v="MichaelMarks@outlook.com"/>
    <s v="142-143-2011"/>
    <s v="************3189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lan Mack"/>
    <s v="Alan.Mack@protonmail.com"/>
    <s v="263-388-5384"/>
    <s v="************838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Benjamin Lopez"/>
    <s v="Benjamin_Lopez@gmail.com"/>
    <s v="509-062-9780"/>
    <s v="************703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Thomas Stewart"/>
    <s v="Stewart.Thomas@gmail.com"/>
    <s v="625-830-5822"/>
    <s v="************506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Michael Dennis"/>
    <s v="MichaelDennis@mail.com"/>
    <s v="991-862-8767"/>
    <s v="************665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ordan Davis"/>
    <s v="Jordan_Davis@zoho.com"/>
    <s v="980-398-6906"/>
    <s v="************865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Susan Grant"/>
    <s v="SGrant43@protonmail.com"/>
    <s v="431-045-7821"/>
    <s v="************8015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Paul Swanson"/>
    <s v="PaulSwanson@comcast.net"/>
    <s v="560-514-3298"/>
    <s v="************672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aniel Johns"/>
    <s v="Johns.Daniel@yahoo.com"/>
    <s v="948-424-4330"/>
    <s v="************333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nna Graves"/>
    <s v="Anna_G@verizon.com"/>
    <s v="328-089-1820"/>
    <s v="************996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eremiah Franklin"/>
    <s v="JeremiahFranklin@yahoo.com"/>
    <s v="310-668-1886"/>
    <s v="************1649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Timothy Harrison"/>
    <s v="THarrison@gmail.com"/>
    <s v="243-905-4065"/>
    <s v="************8548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s v="Jessica Gonzales"/>
    <s v="JGonzales@yandex.com"/>
    <s v="114-836-9187"/>
    <s v="************1965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s v="Dr. William Carter"/>
    <s v="Carter.Dr.30@outlook.com"/>
    <s v="451-048-0645"/>
    <s v="************5541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Eric Mora"/>
    <s v="Eric_M@xfinity.com"/>
    <s v="576-990-3046"/>
    <s v="************8607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s v="Edward Price"/>
    <s v="Edward.Price13@yandex.com"/>
    <s v="808-137-2286"/>
    <s v="************1255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s v="Heather Clark"/>
    <s v="Heather_Clark@yahoo.com"/>
    <s v="562-685-0978"/>
    <s v="************5869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s v="Thomas Hall"/>
    <s v="Thomas_H86@protonmail.com"/>
    <s v="979-400-5911"/>
    <s v="************2951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s v="Tammy Bauer PhD"/>
    <s v="Tammy_P@hotmail.com"/>
    <s v="525-120-7721"/>
    <s v="************8566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s v="Colleen Moore"/>
    <s v="Colleen_Moore54@att.com"/>
    <s v="669-936-7246"/>
    <s v="************8709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s v="Victoria Nguyen"/>
    <s v="Victoria_N74@yahoo.com"/>
    <s v="982-132-7726"/>
    <s v="************2049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s v="John Martinez"/>
    <s v="John_Martinez@comcast.net"/>
    <s v="778-615-8605"/>
    <s v="************3297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onya Hamilton"/>
    <s v="Sonya.H33@yahoo.com"/>
    <s v="764-999-0022"/>
    <s v="************4796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s v="Gina Carpenter"/>
    <s v="Gina_C94@zoho.com"/>
    <s v="893-490-5439"/>
    <s v="************8141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ennifer Hill"/>
    <s v="JHill@xfinity.com"/>
    <s v="514-375-3855"/>
    <s v="************165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s v="Kristin Lee"/>
    <s v="Lee_Kristin@zoho.com"/>
    <s v="727-982-0653"/>
    <s v="************921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pril Morgan"/>
    <s v="April_Morgan@protonmail.com"/>
    <s v="979-201-0752"/>
    <s v="************997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Patton"/>
    <s v="Cheryl_P58@yahoo.com"/>
    <s v="603-460-5658"/>
    <s v="************161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Mullins"/>
    <s v="Anthony_M43@att.com"/>
    <s v="662-471-3158"/>
    <s v="************736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chel Rosario"/>
    <s v="RachelRosario@hotmail.com"/>
    <s v="438-273-9250"/>
    <s v="************1861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le Young"/>
    <s v="Young.Danielle@att.com"/>
    <s v="622-704-0954"/>
    <s v="************6716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ey Reed"/>
    <s v="Lindsey_Reed@verizon.com"/>
    <s v="277-177-2464"/>
    <s v="************410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ay Bentley"/>
    <s v="Bentley.Lindsay@att.com"/>
    <s v="622-716-3466"/>
    <s v="************1156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s v="Kevin Mccarty"/>
    <s v="Kevin_Mccarty@hotmail.com"/>
    <s v="223-563-1238"/>
    <s v="************6645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Williams"/>
    <s v="Jason.W@aol.com"/>
    <s v="190-714-8117"/>
    <s v="************216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vier Mathis"/>
    <s v="Javier.M@hotmail.com"/>
    <s v="403-234-0130"/>
    <s v="************577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han Figueroa"/>
    <s v="Nathan_F87@comcast.net"/>
    <s v="675-343-0572"/>
    <s v="************45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rker Sanchez"/>
    <s v="Parker_S@att.com"/>
    <s v="249-687-3624"/>
    <s v="************5129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yan Bartlett"/>
    <s v="Bryan_B70@comcast.net"/>
    <s v="655-807-3544"/>
    <s v="************842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endy Costa"/>
    <s v="Wendy_C53@gmail.com"/>
    <s v="689-544-0710"/>
    <s v="************10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a Dennis DDS"/>
    <s v="Angela_DDS@xfinity.com"/>
    <s v="349-447-5112"/>
    <s v="************1946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Lee"/>
    <s v="Kevin_Lee@gmail.com"/>
    <s v="739-581-5402"/>
    <s v="************432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emy Gray"/>
    <s v="JeremyGray@xfinity.com"/>
    <s v="759-711-4255"/>
    <s v="************985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nya Robinson"/>
    <s v="TanyaRobinson@protonmail.com"/>
    <s v="573-840-1924"/>
    <s v="************876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anie Morales"/>
    <s v="StephanieMorales@aol.com"/>
    <s v="284-194-9145"/>
    <s v="************3277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Rodriguez"/>
    <s v="Rodriguez_Jason@yahoo.com"/>
    <s v="983-748-8866"/>
    <s v="************9672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enda Phillips"/>
    <s v="Phillips_Brenda71@yandex.com"/>
    <s v="918-021-2913"/>
    <s v="************415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Gregory"/>
    <s v="Michelle.Gregory@zoho.com"/>
    <s v="413-686-9007"/>
    <s v="************7006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lvin Morales"/>
    <s v="Morales.Calvin26@xfinity.com"/>
    <s v="882-076-8923"/>
    <s v="************419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Perry"/>
    <s v="RPerry54@att.com"/>
    <s v="528-362-3921"/>
    <s v="************9637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ystal Knight"/>
    <s v="Crystal.Knight@comcast.net"/>
    <s v="877-038-5309"/>
    <s v="************7714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Lee"/>
    <s v="Lee.Kimberly37@yahoo.com"/>
    <s v="737-525-0223"/>
    <s v="************778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ie Peters"/>
    <s v="KPeters@verizon.com"/>
    <s v="262-697-1300"/>
    <s v="************8083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Villarreal"/>
    <s v="Robert.V@comcast.net"/>
    <s v="501-996-2106"/>
    <s v="************5678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is Cooke"/>
    <s v="Luis_Cooke@xfinity.com"/>
    <s v="537-430-9011"/>
    <s v="************516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vin Blanchard"/>
    <s v="DevinBlanchard@hotmail.com"/>
    <s v="967-996-2475"/>
    <s v="************2645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annah Wilson"/>
    <s v="Hannah.W@yandex.com"/>
    <s v="538-953-7867"/>
    <s v="************2245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s v="Sean Lucas"/>
    <s v="Sean.Lucas@yahoo.com"/>
    <s v="100-495-7913"/>
    <s v="************8414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s v="Michael Davidson"/>
    <s v="Davidson_Michael@att.com"/>
    <s v="761-250-7043"/>
    <s v="************9693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s v="Jesse Jones"/>
    <s v="Jesse_Jones@yahoo.com"/>
    <s v="728-155-7573"/>
    <s v="************7868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s v="Brenda Graham"/>
    <s v="Brenda.Graham@mail.com"/>
    <s v="181-112-7562"/>
    <s v="************8558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s v="David Randolph"/>
    <s v="David.R@outlook.com"/>
    <s v="638-074-5271"/>
    <s v="************9346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s v="Dwayne Davis"/>
    <s v="Dwayne.D78@mail.com"/>
    <s v="887-985-9410"/>
    <s v="************5766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s v="Joseph Scott"/>
    <s v="Joseph.S@hotmail.com"/>
    <s v="428-378-1602"/>
    <s v="************9714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s v="Adrienne Page"/>
    <s v="APage@att.com"/>
    <s v="621-187-8791"/>
    <s v="************2886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s v="Samantha Golden"/>
    <s v="SGolden@verizon.com"/>
    <s v="796-424-4933"/>
    <s v="************5373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s v="Misty Holt"/>
    <s v="Misty.Holt@verizon.com"/>
    <s v="591-305-8518"/>
    <s v="************5003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s v="Amanda Cox"/>
    <s v="Amanda_Cox@hotmail.com"/>
    <s v="364-641-3883"/>
    <s v="************4273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s v="Vanessa Nichols"/>
    <s v="Vanessa_N@comcast.net"/>
    <s v="222-844-4912"/>
    <s v="************8845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s v="Adrienne Jordan DDS"/>
    <s v="ADDS@att.com"/>
    <s v="277-111-3867"/>
    <s v="************3573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tthew Mills"/>
    <s v="Mills_Matthew@att.com"/>
    <s v="960-842-9158"/>
    <s v="************8039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ohn Booth"/>
    <s v="JBooth@att.com"/>
    <s v="155-766-6953"/>
    <s v="************984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ustin Cole"/>
    <s v="JCole@hotmail.com"/>
    <s v="887-726-6601"/>
    <s v="************763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arah Dixon"/>
    <s v="Sarah_Dixon@verizon.com"/>
    <s v="744-531-4920"/>
    <s v="************8889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s v="Matthew Williams"/>
    <s v="Williams.Matthew61@zoho.com"/>
    <s v="516-625-7064"/>
    <s v="************533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roy Martin"/>
    <s v="Troy.M@gmail.com"/>
    <s v="206-138-8132"/>
    <s v="************700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Gregory Lindsey"/>
    <s v="Gregory_Lindsey@gmail.com"/>
    <s v="268-830-5098"/>
    <s v="************812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Gina Huerta"/>
    <s v="GHuerta79@yahoo.com"/>
    <s v="710-191-1964"/>
    <s v="************699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Gregory Tucker"/>
    <s v="GTucker@yahoo.com"/>
    <s v="538-687-7060"/>
    <s v="************9503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Laurie Hawkins"/>
    <s v="Laurie.Hawkins@protonmail.com"/>
    <s v="772-080-7122"/>
    <s v="************2047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elissa Johnson"/>
    <s v="Melissa.J@zoho.com"/>
    <s v="872-104-6125"/>
    <s v="************797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Anthony Mathis"/>
    <s v="Anthony.Mathis78@outlook.com"/>
    <s v="126-386-7593"/>
    <s v="************646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ark Moore"/>
    <s v="Moore_Mark@gmail.com"/>
    <s v="690-170-8084"/>
    <s v="************346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Angela Thornton"/>
    <s v="AThornton@xfinity.com"/>
    <s v="652-208-8501"/>
    <s v="************1644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Kelly Munoz PhD"/>
    <s v="Kelly_PhD@xfinity.com"/>
    <s v="907-856-7718"/>
    <s v="************1251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Elizabeth Carter"/>
    <s v="ElizabethCarter85@att.com"/>
    <s v="495-010-7564"/>
    <s v="************405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ichard Williamson MD"/>
    <s v="Richard.MD@att.com"/>
    <s v="156-729-7898"/>
    <s v="************378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Franklin Beck"/>
    <s v="Franklin.B@gmail.com"/>
    <s v="172-069-5850"/>
    <s v="************427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effrey Jackson PhD"/>
    <s v="PhD_Jeffrey@xfinity.com"/>
    <s v="223-131-9601"/>
    <s v="************679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lison Foley"/>
    <s v="Foley.Alison78@aol.com"/>
    <s v="585-835-8733"/>
    <s v="************423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Jason Perkins"/>
    <s v="JPerkins@protonmail.com"/>
    <s v="947-016-0739"/>
    <s v="************448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Bryan Brown"/>
    <s v="Bryan_B@yahoo.com"/>
    <s v="685-218-5086"/>
    <s v="************136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Paul Moore"/>
    <s v="PaulMoore79@aol.com"/>
    <s v="907-544-6703"/>
    <s v="************597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eith Cline"/>
    <s v="Cline.Keith@yahoo.com"/>
    <s v="903-892-3264"/>
    <s v="************4074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April Hood"/>
    <s v="April.H@yandex.com"/>
    <s v="942-595-1614"/>
    <s v="************6603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Kenneth Sosa"/>
    <s v="Kenneth.S51@hotmail.com"/>
    <s v="337-633-0960"/>
    <s v="************48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ark Hernandez"/>
    <s v="Mark.Hernandez@xfinity.com"/>
    <s v="216-608-3752"/>
    <s v="************588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elsey Potter"/>
    <s v="Potter.Kelsey@att.com"/>
    <s v="428-096-7696"/>
    <s v="************3908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Katie Hernandez"/>
    <s v="KatieHernandez33@xfinity.com"/>
    <s v="264-852-9533"/>
    <s v="************9386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s v="Jill Waters"/>
    <s v="Waters_Jill@outlook.com"/>
    <s v="470-523-7970"/>
    <s v="************5852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rk Carlson"/>
    <s v="MarkCarlson@xfinity.com"/>
    <s v="969-497-7445"/>
    <s v="************613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olin Arroyo"/>
    <s v="Arroyo.Colin65@outlook.com"/>
    <s v="878-726-8284"/>
    <s v="************789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usan Marshall"/>
    <s v="Susan.Marshall86@att.com"/>
    <s v="865-031-0256"/>
    <s v="************889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Susan Diaz"/>
    <s v="Susan_Diaz@zoho.com"/>
    <s v="979-089-2712"/>
    <s v="************621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Louis Anderson"/>
    <s v="LAnderson@yandex.com"/>
    <s v="228-920-5223"/>
    <s v="************6976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Brandon Holt"/>
    <s v="BHolt@mail.com"/>
    <s v="829-802-2278"/>
    <s v="************8052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James Gregory"/>
    <s v="James_Gregory@protonmail.com"/>
    <s v="402-143-7488"/>
    <s v="************7743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Kelly Rodriguez"/>
    <s v="Kelly.R56@hotmail.com"/>
    <s v="910-080-3905"/>
    <s v="************925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licia Reyes"/>
    <s v="Reyes.Alicia29@comcast.net"/>
    <s v="585-082-9044"/>
    <s v="************559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hristopher Wright"/>
    <s v="Christopher_W@zoho.com"/>
    <s v="577-573-3173"/>
    <s v="************531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Paul Hernandez MD"/>
    <s v="MD.Paul@outlook.com"/>
    <s v="599-070-1111"/>
    <s v="************439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ia Cruz"/>
    <s v="MCruz28@mail.com"/>
    <s v="346-899-5734"/>
    <s v="************973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Shannon Johnson"/>
    <s v="Johnson_Shannon51@gmail.com"/>
    <s v="510-103-0661"/>
    <s v="************884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Nicole Gates"/>
    <s v="Nicole_G@protonmail.com"/>
    <s v="229-861-5519"/>
    <s v="************6893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s v="Alexandria Roth"/>
    <s v="Roth_Alexandria29@zoho.com"/>
    <s v="500-480-8405"/>
    <s v="************425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William Rojas"/>
    <s v="William_Rojas83@xfinity.com"/>
    <s v="314-140-9224"/>
    <s v="************805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Brenda Willis"/>
    <s v="Willis.Brenda@yahoo.com"/>
    <s v="890-977-3517"/>
    <s v="************246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atelyn Drake"/>
    <s v="Katelyn_Drake@zoho.com"/>
    <s v="885-369-0975"/>
    <s v="************718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Glen Jacobs"/>
    <s v="Jacobs.Glen@aol.com"/>
    <s v="488-402-2862"/>
    <s v="************175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Reginald Ward"/>
    <s v="Ward.Reginald59@protonmail.com"/>
    <s v="736-879-1293"/>
    <s v="************944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David Valenzuela"/>
    <s v="DValenzuela@outlook.com"/>
    <s v="603-546-5970"/>
    <s v="************3869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s v="Mark Parks"/>
    <s v="Mark.P@comcast.net"/>
    <s v="144-314-7394"/>
    <s v="************6285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s v="Morgan Johnson"/>
    <s v="Johnson.Morgan@att.com"/>
    <s v="970-701-5138"/>
    <s v="************2714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s v="Julie Sanchez"/>
    <s v="Sanchez_Julie12@yahoo.com"/>
    <s v="678-019-1169"/>
    <s v="************193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Don Farley"/>
    <s v="Farley_Don@protonmail.com"/>
    <s v="725-826-7422"/>
    <s v="************256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Steven Jackson"/>
    <s v="Jackson_Steven@verizon.com"/>
    <s v="989-211-8411"/>
    <s v="************361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r. Brian Fisher"/>
    <s v="Mr._F88@gmail.com"/>
    <s v="115-235-4505"/>
    <s v="************9229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ooke Parker MD"/>
    <s v="MD_Brooke51@yandex.com"/>
    <s v="493-272-9546"/>
    <s v="************123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Leslie Miller"/>
    <s v="Leslie_M@verizon.com"/>
    <s v="378-683-7334"/>
    <s v="************653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Douglas Brown"/>
    <s v="DBrown@verizon.com"/>
    <s v="680-883-0960"/>
    <s v="************268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ammy Tucker"/>
    <s v="Tammy_Tucker73@verizon.com"/>
    <s v="390-635-3606"/>
    <s v="************299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ndrew Mann"/>
    <s v="AndrewMann94@mail.com"/>
    <s v="380-930-7212"/>
    <s v="************1413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hristina Villanueva"/>
    <s v="Christina_V@mail.com"/>
    <s v="157-043-7197"/>
    <s v="************158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Erik Martinez"/>
    <s v="ErikMartinez@yahoo.com"/>
    <s v="826-565-3597"/>
    <s v="************8676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Daniel Allen"/>
    <s v="Daniel.Allen@yandex.com"/>
    <s v="534-874-7320"/>
    <s v="************8032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s v="Allen Kaiser"/>
    <s v="Allen_Kaiser56@yandex.com"/>
    <s v="344-013-0436"/>
    <s v="************522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aymond Acosta"/>
    <s v="RAcosta@outlook.com"/>
    <s v="575-981-2155"/>
    <s v="************396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Nicole Hobbs"/>
    <s v="Hobbs_Nicole@xfinity.com"/>
    <s v="438-283-5445"/>
    <s v="************596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Kimberly Contreras"/>
    <s v="Kimberly.C@comcast.net"/>
    <s v="704-397-3159"/>
    <s v="************453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llison Palmer"/>
    <s v="Allison_Palmer@xfinity.com"/>
    <s v="355-876-4861"/>
    <s v="************6051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Teresa Fisher"/>
    <s v="TeresaFisher@yahoo.com"/>
    <s v="766-424-2477"/>
    <s v="************7995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Mr. James Boyd"/>
    <s v="Mr._Boyd@mail.com"/>
    <s v="414-902-7729"/>
    <s v="************694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Jennifer Adkins"/>
    <s v="Jennifer_A@verizon.com"/>
    <s v="563-075-7307"/>
    <s v="************328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Bryan Browning"/>
    <s v="Browning_Bryan@yandex.com"/>
    <s v="559-116-9578"/>
    <s v="************595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egan Garcia"/>
    <s v="Megan_Garcia31@xfinity.com"/>
    <s v="370-428-9148"/>
    <s v="************372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Stephanie Gaines"/>
    <s v="Stephanie.G@outlook.com"/>
    <s v="249-263-9994"/>
    <s v="************2415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Angela Taylor"/>
    <s v="Angela_T@zoho.com"/>
    <s v="613-630-0469"/>
    <s v="************6418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s v="Casey Strickland"/>
    <s v="CStrickland@aol.com"/>
    <s v="263-611-7607"/>
    <s v="************4863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Stephen Mason"/>
    <s v="Stephen_Mason@xfinity.com"/>
    <s v="156-571-4760"/>
    <s v="************529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Kevin Hoffman"/>
    <s v="Hoffman_Kevin@protonmail.com"/>
    <s v="252-460-1536"/>
    <s v="************569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onald Stone"/>
    <s v="Ronald.S@zoho.com"/>
    <s v="444-181-7695"/>
    <s v="************143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asey Thomas"/>
    <s v="Thomas_Casey@yahoo.com"/>
    <s v="739-463-6168"/>
    <s v="************460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ames Carter"/>
    <s v="James.Carter@yandex.com"/>
    <s v="843-654-5934"/>
    <s v="************680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Jason Brown"/>
    <s v="Brown.Jason@zoho.com"/>
    <s v="205-871-7319"/>
    <s v="************681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Anna Porter"/>
    <s v="Anna.Porter83@hotmail.com"/>
    <s v="184-384-2926"/>
    <s v="************8911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Suzanne Benson"/>
    <s v="Benson_Suzanne@yandex.com"/>
    <s v="642-594-0638"/>
    <s v="************3072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Hannah Martinez"/>
    <s v="HannahMartinez@yahoo.com"/>
    <s v="139-813-1188"/>
    <s v="************4968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endra Sutton"/>
    <s v="Kendra_Sutton@outlook.com"/>
    <s v="959-675-4792"/>
    <s v="************234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evin Olson"/>
    <s v="KOlson51@gmail.com"/>
    <s v="514-344-1589"/>
    <s v="************6054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s v="Amy Hamilton"/>
    <s v="Amy_Hamilton76@hotmail.com"/>
    <s v="413-043-0465"/>
    <s v="************349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iranda Huerta"/>
    <s v="Huerta_Miranda57@aol.com"/>
    <s v="874-315-6407"/>
    <s v="************3508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ent Riley"/>
    <s v="Riley_Brent@xfinity.com"/>
    <s v="161-631-7987"/>
    <s v="************7953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Daniel Herring"/>
    <s v="Herring_Daniel@protonmail.com"/>
    <s v="520-872-8162"/>
    <s v="************417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tthew Alexander"/>
    <s v="MAlexander@outlook.com"/>
    <s v="242-657-0396"/>
    <s v="************3996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im Chang"/>
    <s v="Jim.C33@protonmail.com"/>
    <s v="199-919-3169"/>
    <s v="************1167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s v="Stephanie Adams"/>
    <s v="SAdams@yahoo.com"/>
    <s v="338-559-4014"/>
    <s v="************1584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s v="Phillip Frank"/>
    <s v="Phillip.Frank@gmail.com"/>
    <s v="779-351-5442"/>
    <s v="************614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ark Beard"/>
    <s v="MBeard@att.com"/>
    <s v="556-880-4245"/>
    <s v="************987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Kathleen Smith"/>
    <s v="KathleenSmith@verizon.com"/>
    <s v="104-908-0624"/>
    <s v="************330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Cassandra Cole"/>
    <s v="Cassandra_Cole63@outlook.com"/>
    <s v="175-796-9032"/>
    <s v="************3932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ichael Hayden"/>
    <s v="Michael.Hayden@xfinity.com"/>
    <s v="425-699-9168"/>
    <s v="************4673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Bradley Rodriguez"/>
    <s v="Bradley_R20@aol.com"/>
    <s v="211-829-5297"/>
    <s v="************7366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s v="John Sullivan"/>
    <s v="Sullivan_John@protonmail.com"/>
    <s v="952-897-1211"/>
    <s v="************1791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arah Coleman"/>
    <s v="Sarah_Coleman41@protonmail.com"/>
    <s v="537-478-8278"/>
    <s v="************7241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ianna Drake"/>
    <s v="Drake_Brianna21@yandex.com"/>
    <s v="430-594-2666"/>
    <s v="************796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ussell Daniel"/>
    <s v="Russell.Daniel69@comcast.net"/>
    <s v="294-085-7466"/>
    <s v="************313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Charles Benson"/>
    <s v="CBenson@zoho.com"/>
    <s v="307-456-0280"/>
    <s v="************4799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James Griffith"/>
    <s v="JamesGriffith@protonmail.com"/>
    <s v="912-383-4005"/>
    <s v="************993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ike Campbell"/>
    <s v="Mike.Campbell31@hotmail.com"/>
    <s v="374-326-3817"/>
    <s v="************672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ichael Rios"/>
    <s v="Rios.Michael@aol.com"/>
    <s v="296-859-6052"/>
    <s v="************7425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Kayla Hernandez"/>
    <s v="Kayla_Hernandez@gmail.com"/>
    <s v="244-735-8175"/>
    <s v="************7352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ichael Garcia"/>
    <s v="Michael_Garcia@gmail.com"/>
    <s v="258-463-5128"/>
    <s v="************1709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rk Turner"/>
    <s v="Turner.Mark@xfinity.com"/>
    <s v="637-314-0004"/>
    <s v="************4004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andon Harris"/>
    <s v="Brandon.H@verizon.com"/>
    <s v="352-063-8791"/>
    <s v="************1707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my Butler"/>
    <s v="AmyButler@verizon.com"/>
    <s v="933-869-9920"/>
    <s v="************4657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Eric Oliver"/>
    <s v="Eric_O35@xfinity.com"/>
    <s v="428-855-0977"/>
    <s v="************4778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Michele Carr"/>
    <s v="Michele_Carr@aol.com"/>
    <s v="960-327-2965"/>
    <s v="************716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Sherry Tate"/>
    <s v="Tate.Sherry@verizon.com"/>
    <s v="364-674-6531"/>
    <s v="************7071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James Henson"/>
    <s v="Henson.James@verizon.com"/>
    <s v="161-506-7759"/>
    <s v="************4425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s v="Zachary Jackson"/>
    <s v="Zachary_J@protonmail.com"/>
    <s v="187-785-2524"/>
    <s v="************105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Peter Mora"/>
    <s v="Peter.M@aol.com"/>
    <s v="448-757-9370"/>
    <s v="************9681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Valerie Khan"/>
    <s v="Valerie_K@zoho.com"/>
    <s v="566-439-1867"/>
    <s v="************347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s v="Heather Lowe"/>
    <s v="Heather.Lowe24@yahoo.com"/>
    <s v="476-934-9431"/>
    <s v="************8886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s v="Connie Leon"/>
    <s v="ConnieLeon89@yandex.com"/>
    <s v="840-896-7478"/>
    <s v="************2372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s v="Lisa Sosa"/>
    <s v="Sosa.Lisa@zoho.com"/>
    <s v="338-622-3152"/>
    <s v="************1019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s v="Michelle Mccoy"/>
    <s v="Mccoy_Michelle@verizon.com"/>
    <s v="221-816-3426"/>
    <s v="************4602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s v="Patricia Miller"/>
    <s v="Patricia.Miller@verizon.com"/>
    <s v="925-006-4733"/>
    <s v="************5757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s v="Douglas Pugh DDS"/>
    <s v="DouglasDDS@protonmail.com"/>
    <s v="699-123-1408"/>
    <s v="************3323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Jamie Smith"/>
    <s v="Jamie.Smith@yahoo.com"/>
    <s v="850-714-6867"/>
    <s v="************1176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Christine Macdonald"/>
    <s v="Christine_M@hotmail.com"/>
    <s v="919-249-5396"/>
    <s v="************9999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Alyssa Taylor"/>
    <s v="ATaylor@yahoo.com"/>
    <s v="462-101-6645"/>
    <s v="************8351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Jonathan Lozano"/>
    <s v="JonathanLozano@mail.com"/>
    <s v="456-166-3392"/>
    <s v="************3067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s v="Carol Evans"/>
    <s v="Evans_Carol@outlook.com"/>
    <s v="123-596-3326"/>
    <s v="************5771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Richard Esparza"/>
    <s v="REsparza@comcast.net"/>
    <s v="330-743-0976"/>
    <s v="************2756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s v="Kevin Perkins"/>
    <s v="Kevin_P55@outlook.com"/>
    <s v="720-208-5180"/>
    <s v="************526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Tiffany Bailey"/>
    <s v="Tiffany_Bailey@aol.com"/>
    <s v="606-565-6072"/>
    <s v="************891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s v="Gregory Hall"/>
    <s v="Gregory.H@comcast.net"/>
    <s v="878-839-4899"/>
    <s v="************7877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Caroline Hart"/>
    <s v="Hart.Caroline@zoho.com"/>
    <s v="126-404-3730"/>
    <s v="************5168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Michael Wyatt"/>
    <s v="Michael.Wyatt51@att.com"/>
    <s v="510-834-4678"/>
    <s v="************7059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s v="Alexandra Campbell"/>
    <s v="ACampbell@hotmail.com"/>
    <s v="567-050-3799"/>
    <s v="************1737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s v="Christina Alvarez"/>
    <s v="Christina_A@yahoo.com"/>
    <s v="871-536-1276"/>
    <s v="************3966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Billy Gonzalez"/>
    <s v="Gonzalez.Billy@att.com"/>
    <s v="294-305-0889"/>
    <s v="************7678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s v="Angela Morales"/>
    <s v="AMorales41@verizon.com"/>
    <s v="545-050-2027"/>
    <s v="************9433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Leonard Morris"/>
    <s v="LeonardMorris32@outlook.com"/>
    <s v="729-174-6561"/>
    <s v="************3662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Todd Hart"/>
    <s v="ToddHart@xfinity.com"/>
    <s v="501-010-4341"/>
    <s v="************6743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s v="Jack Davidson"/>
    <s v="Jack.Davidson@gmail.com"/>
    <s v="371-464-2636"/>
    <s v="************6468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s v="Amanda Coleman"/>
    <s v="Amanda_C62@aol.com"/>
    <s v="352-822-9007"/>
    <s v="************2807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s v="Jill Bruce"/>
    <s v="JillBruce@xfinity.com"/>
    <s v="514-329-4086"/>
    <s v="************434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s v="Abigail Lowe"/>
    <s v="AbigailLowe65@hotmail.com"/>
    <s v="444-348-5128"/>
    <s v="************5623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s v="Mackenzie Liu"/>
    <s v="Liu_Mackenzie@att.com"/>
    <s v="264-679-0967"/>
    <s v="************9392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s v="Dylan Mcdonald"/>
    <s v="DMcdonald@xfinity.com"/>
    <s v="497-663-4463"/>
    <s v="************6804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s v="Christopher Walton"/>
    <s v="Christopher_Walton@yandex.com"/>
    <s v="280-843-0511"/>
    <s v="************8555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s v="Michael Navarro"/>
    <s v="MichaelNavarro@gmail.com"/>
    <s v="726-721-5328"/>
    <s v="************5589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s v="Tami Smith"/>
    <s v="Tami.Smith@comcast.net"/>
    <s v="680-971-2225"/>
    <s v="************3572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s v="Mary Solis"/>
    <s v="Mary_S@verizon.com"/>
    <s v="408-635-6486"/>
    <s v="************2408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s v="Dominique Clark"/>
    <s v="Clark_Dominique@zoho.com"/>
    <s v="627-985-4567"/>
    <s v="************6215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s v="James Hall"/>
    <s v="JamesHall@att.com"/>
    <s v="281-592-5461"/>
    <s v="************8166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s v="Mary Moyer"/>
    <s v="Moyer_Mary@zoho.com"/>
    <s v="319-262-5102"/>
    <s v="************2103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s v="Sarah Holland"/>
    <s v="SarahHolland84@gmail.com"/>
    <s v="111-130-5069"/>
    <s v="************1033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s v="Jacob Johnston"/>
    <s v="JJohnston@comcast.net"/>
    <s v="956-960-0098"/>
    <s v="************6538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Kathy Simon"/>
    <s v="KSimon@zoho.com"/>
    <s v="642-643-3920"/>
    <s v="************8171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John Moyer"/>
    <s v="JohnMoyer20@gmail.com"/>
    <s v="875-688-5395"/>
    <s v="************4088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Jennifer Garrett"/>
    <s v="Jennifer.Garrett@gmail.com"/>
    <s v="420-430-7751"/>
    <s v="************931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Amy Davis"/>
    <s v="Amy.Davis84@hotmail.com"/>
    <s v="113-343-6549"/>
    <s v="************8669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s v="Jonathan Oliver"/>
    <s v="Jonathan_Oliver@mail.com"/>
    <s v="118-840-6419"/>
    <s v="************6264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Brian Bennett"/>
    <s v="Bennett.Brian@zoho.com"/>
    <s v="277-711-1343"/>
    <s v="************8662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Robert Andrews"/>
    <s v="Andrews.Robert40@gmail.com"/>
    <s v="451-537-5053"/>
    <s v="************9749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Lisa Alexander"/>
    <s v="LAlexander@mail.com"/>
    <s v="620-804-9402"/>
    <s v="************2088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Amy Marshall"/>
    <s v="Amy.Marshall@att.com"/>
    <s v="711-144-8050"/>
    <s v="************2506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Cole Hanson"/>
    <s v="Cole_Hanson@protonmail.com"/>
    <s v="363-407-8463"/>
    <s v="************8453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s v="Christopher Hayes"/>
    <s v="ChristopherHayes54@yahoo.com"/>
    <s v="891-964-8613"/>
    <s v="************6461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s v="Joseph Davis"/>
    <s v="JosephDavis58@comcast.net"/>
    <s v="986-375-3334"/>
    <s v="************3675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s v="Mary Hicks"/>
    <s v="Mary_Hicks27@outlook.com"/>
    <s v="662-272-9731"/>
    <s v="************3357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Emily Edwards"/>
    <s v="EEdwards@verizon.com"/>
    <s v="819-204-2779"/>
    <s v="************8262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s v="Patrick Baker"/>
    <s v="Baker_Patrick@verizon.com"/>
    <s v="187-207-3286"/>
    <s v="************8239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s v="Theresa Taylor"/>
    <s v="Theresa.Taylor19@aol.com"/>
    <s v="754-061-9653"/>
    <s v="************6847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s v="Matthew Holmes"/>
    <s v="MatthewHolmes@hotmail.com"/>
    <s v="690-096-9211"/>
    <s v="************364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s v="Daniel Williamson"/>
    <s v="DWilliamson@mail.com"/>
    <s v="288-947-2704"/>
    <s v="************6766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s v="Nicholas Pollard"/>
    <s v="NicholasPollard62@zoho.com"/>
    <s v="596-999-2797"/>
    <s v="************8988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s v="Valerie Johnson"/>
    <s v="Johnson.Valerie77@yahoo.com"/>
    <s v="513-459-4920"/>
    <s v="************6309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s v="Nicholas Gonzalez"/>
    <s v="Nicholas_G@protonmail.com"/>
    <s v="632-097-0862"/>
    <s v="************8726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s v="Deanna Davis"/>
    <s v="Deanna_D@yahoo.com"/>
    <s v="592-528-2880"/>
    <s v="************6426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s v="Jenna Drake"/>
    <s v="JennaDrake@verizon.com"/>
    <s v="715-081-3532"/>
    <s v="************7514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s v="Dylan Miranda"/>
    <s v="Miranda_Dylan@hotmail.com"/>
    <s v="214-969-4732"/>
    <s v="************158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s v="Rachael Dean"/>
    <s v="Rachael.D@hotmail.com"/>
    <s v="837-965-1150"/>
    <s v="************6881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s v="Willie Thornton"/>
    <s v="WillieThornton@verizon.com"/>
    <s v="356-659-9263"/>
    <s v="************5814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s v="Hailey Berry"/>
    <s v="Hailey.Berry@zoho.com"/>
    <s v="740-621-7431"/>
    <s v="************3354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s v="James Miller"/>
    <s v="JMiller@yandex.com"/>
    <s v="264-045-6760"/>
    <s v="************324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Rhonda Chen"/>
    <s v="Rhonda_Chen@aol.com"/>
    <s v="907-093-5301"/>
    <s v="************9539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Tracie Cannon"/>
    <s v="TCannon@comcast.net"/>
    <s v="222-284-4067"/>
    <s v="************7702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Amy Scott"/>
    <s v="Scott_Amy@gmail.com"/>
    <s v="440-010-2856"/>
    <s v="************5804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s v="Shaun White"/>
    <s v="ShaunWhite21@aol.com"/>
    <s v="375-699-2377"/>
    <s v="************3194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s v="Charles Thomas"/>
    <s v="CThomas@aol.com"/>
    <s v="530-017-6305"/>
    <s v="************9202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Heather Williams"/>
    <s v="Heather.Williams@gmail.com"/>
    <s v="268-922-6938"/>
    <s v="************7979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s v="Kelly Mason"/>
    <s v="KMason@protonmail.com"/>
    <s v="699-260-8999"/>
    <s v="************22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s v="Jacob Stewart"/>
    <s v="Jacob_S20@outlook.com"/>
    <s v="127-391-3571"/>
    <s v="************9387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s v="Luke Martinez"/>
    <s v="Martinez.Luke48@protonmail.com"/>
    <s v="403-781-3656"/>
    <s v="************3277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s v="Shawna Rivera"/>
    <s v="Rivera.Shawna@xfinity.com"/>
    <s v="960-882-6330"/>
    <s v="************4743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s v="Alexandra Gibbs"/>
    <s v="AGibbs@xfinity.com"/>
    <s v="523-190-1369"/>
    <s v="************3134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s v="Joanne Shaffer"/>
    <s v="Shaffer_Joanne@comcast.net"/>
    <s v="619-688-8301"/>
    <s v="************7098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s v="Cole Mathis MD"/>
    <s v="Cole.M@hotmail.com"/>
    <s v="628-137-2542"/>
    <s v="************9679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s v="Brandon Horton"/>
    <s v="BrandonHorton@outlook.com"/>
    <s v="261-055-9987"/>
    <s v="************3784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s v="Victor Ferguson"/>
    <s v="Victor.Ferguson@yahoo.com"/>
    <s v="636-185-0750"/>
    <s v="************7819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s v="Anna Rasmussen"/>
    <s v="Anna_R77@zoho.com"/>
    <s v="527-629-8524"/>
    <s v="************9864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s v="Brandon Lee"/>
    <s v="Brandon_Lee@att.com"/>
    <s v="846-034-1847"/>
    <s v="************9572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s v="Christopher Henry"/>
    <s v="Christopher_H79@zoho.com"/>
    <s v="505-614-1204"/>
    <s v="************3141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s v="Anthony Moyer"/>
    <s v="Anthony_Moyer@xfinity.com"/>
    <s v="818-129-0628"/>
    <s v="************8612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s v="Jody Caldwell"/>
    <s v="Caldwell.Jody@yahoo.com"/>
    <s v="971-850-5808"/>
    <s v="************3854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s v="Monique Rodriguez MD"/>
    <s v="Monique.M@mail.com"/>
    <s v="898-468-2038"/>
    <s v="************2281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s v="Angela Gray"/>
    <s v="Angela_Gray@yandex.com"/>
    <s v="156-087-4909"/>
    <s v="************1593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s v="Mark Fisher"/>
    <s v="MarkFisher62@zoho.com"/>
    <s v="984-222-1078"/>
    <s v="************6507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s v="Lisa Singleton"/>
    <s v="Lisa_S@aol.com"/>
    <s v="857-674-2937"/>
    <s v="************4359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s v="Helen Mccarthy"/>
    <s v="Helen_M15@att.com"/>
    <s v="860-418-1604"/>
    <s v="************5895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s v="Steven Ingram MD"/>
    <s v="Steven_M@comcast.net"/>
    <s v="708-263-2031"/>
    <s v="************5551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s v="Chad Kaufman"/>
    <s v="Chad.Kaufman@protonmail.com"/>
    <s v="454-089-5305"/>
    <s v="************5177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s v="Frank Chambers"/>
    <s v="Frank.C@mail.com"/>
    <s v="701-485-5467"/>
    <s v="************1704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s v="Joshua Patel"/>
    <s v="JPatel11@yandex.com"/>
    <s v="159-923-2892"/>
    <s v="************1485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s v="Alexandra Thomas"/>
    <s v="Alexandra_T@att.com"/>
    <s v="861-316-4198"/>
    <s v="************232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arie Daniels"/>
    <s v="Daniels_Marie@xfinity.com"/>
    <s v="276-821-5793"/>
    <s v="************602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mber Sandoval"/>
    <s v="Sandoval_Amber@gmail.com"/>
    <s v="407-395-9270"/>
    <s v="************4974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remy Jones"/>
    <s v="Jeremy.Jones@yandex.com"/>
    <s v="434-914-5626"/>
    <s v="************6492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oni Smith"/>
    <s v="Toni.Smith@att.com"/>
    <s v="353-948-2098"/>
    <s v="************5141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hristina Brown"/>
    <s v="Brown_Christina@xfinity.com"/>
    <s v="262-786-6478"/>
    <s v="************4292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rica Simon"/>
    <s v="ESimon62@yandex.com"/>
    <s v="777-851-8631"/>
    <s v="************6156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mes Fischer"/>
    <s v="JFischer@att.com"/>
    <s v="859-791-8187"/>
    <s v="************1959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elly Campos"/>
    <s v="Kelly_Campos@aol.com"/>
    <s v="616-023-9098"/>
    <s v="************523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Thomas Grant"/>
    <s v="TGrant@att.com"/>
    <s v="750-068-9216"/>
    <s v="************794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ael Wallace"/>
    <s v="Michael_Wallace37@aol.com"/>
    <s v="555-634-6290"/>
    <s v="************7125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s v="Sean Jones"/>
    <s v="SJones@comcast.net"/>
    <s v="951-828-0225"/>
    <s v="************146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Francisco Joyce"/>
    <s v="FJoyce@comcast.net"/>
    <s v="120-312-9283"/>
    <s v="************584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rry Washington"/>
    <s v="Larry_Washington@yahoo.com"/>
    <s v="986-859-3529"/>
    <s v="************6458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s v="Lisa Pope"/>
    <s v="Lisa_Pope@hotmail.com"/>
    <s v="869-718-3657"/>
    <s v="************527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licia Wright"/>
    <s v="Alicia.W@outlook.com"/>
    <s v="784-621-7043"/>
    <s v="************4927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r. Phillip Porter"/>
    <s v="Mr..P@protonmail.com"/>
    <s v="645-125-0940"/>
    <s v="************2477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obert Evans"/>
    <s v="Robert.Evans@verizon.com"/>
    <s v="310-032-1068"/>
    <s v="************3679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rittany Lewis"/>
    <s v="Brittany_L@gmail.com"/>
    <s v="624-202-5391"/>
    <s v="************7122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nnifer Moran"/>
    <s v="Jennifer.M@verizon.com"/>
    <s v="124-281-9919"/>
    <s v="************880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ura Esparza"/>
    <s v="Laura_Esparza71@att.com"/>
    <s v="575-710-7209"/>
    <s v="************699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yan Reid"/>
    <s v="Reid_Ryan79@outlook.com"/>
    <s v="942-543-8109"/>
    <s v="************680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ebra Horton"/>
    <s v="Debra.H@xfinity.com"/>
    <s v="502-578-5484"/>
    <s v="************182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niel Pennington"/>
    <s v="Daniel.Pennington@mail.com"/>
    <s v="817-843-7189"/>
    <s v="************6515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atie Adams"/>
    <s v="Katie_Adams70@yandex.com"/>
    <s v="826-480-5494"/>
    <s v="************5632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s v="Suzanne Mcconnell"/>
    <s v="SuzanneMcconnell33@aol.com"/>
    <s v="552-083-6158"/>
    <s v="************8021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ssica Mercer"/>
    <s v="JMercer@mail.com"/>
    <s v="398-406-6185"/>
    <s v="************3784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ohn Ball"/>
    <s v="JBall65@comcast.net"/>
    <s v="283-515-8085"/>
    <s v="************8257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risti King"/>
    <s v="Kristi_King15@gmail.com"/>
    <s v="887-789-0421"/>
    <s v="************1817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s v="Natalie Berry"/>
    <s v="Natalie_B@yahoo.com"/>
    <s v="892-208-9278"/>
    <s v="************236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imberly Stevenson"/>
    <s v="KStevenson@protonmail.com"/>
    <s v="556-145-8871"/>
    <s v="************513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Nancy Johnson"/>
    <s v="Johnson_Nancy@comcast.net"/>
    <s v="291-911-4188"/>
    <s v="************935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Valerie Harris"/>
    <s v="ValerieHarris57@outlook.com"/>
    <s v="226-156-5924"/>
    <s v="************1083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obert Myers"/>
    <s v="Robert.Myers@hotmail.com"/>
    <s v="674-436-9434"/>
    <s v="************181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elissa Wilson"/>
    <s v="Melissa.Wilson@verizon.com"/>
    <s v="626-198-2164"/>
    <s v="************467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oy Rivera"/>
    <s v="JRivera22@aol.com"/>
    <s v="570-487-2266"/>
    <s v="************6332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s v="Emma Gonzales"/>
    <s v="EmmaGonzales53@zoho.com"/>
    <s v="348-048-4119"/>
    <s v="************3935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s v="Maurice Fleming"/>
    <s v="Maurice.Fleming50@zoho.com"/>
    <s v="632-217-4740"/>
    <s v="************2646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eah Hensley"/>
    <s v="LHensley34@mail.com"/>
    <s v="935-591-1882"/>
    <s v="************964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Felicia Griffin"/>
    <s v="Felicia_G66@verizon.com"/>
    <s v="958-090-3703"/>
    <s v="************1024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s v="Kelly Pennington"/>
    <s v="KellyPennington@xfinity.com"/>
    <s v="400-358-4689"/>
    <s v="************384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my Odom"/>
    <s v="Odom_Amy@yahoo.com"/>
    <s v="628-951-8525"/>
    <s v="************3358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aven Black"/>
    <s v="RavenBlack54@hotmail.com"/>
    <s v="704-713-4916"/>
    <s v="************8089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s v="Melissa Johnson"/>
    <s v="Melissa_Johnson56@aol.com"/>
    <s v="999-451-9203"/>
    <s v="************4566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s v="Todd Medina"/>
    <s v="Todd.M19@comcast.net"/>
    <s v="239-676-5647"/>
    <s v="************5653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s v="Daniel Middleton"/>
    <s v="Daniel.M77@outlook.com"/>
    <s v="176-478-4512"/>
    <s v="************3195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s v="Lauren Williams"/>
    <s v="LWilliams19@hotmail.com"/>
    <s v="282-277-1268"/>
    <s v="************2536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s v="Carrie Hall"/>
    <s v="Carrie.H@verizon.com"/>
    <s v="535-963-8946"/>
    <s v="************7283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s v="Roy Thomas"/>
    <s v="RoyThomas@yandex.com"/>
    <s v="701-750-9241"/>
    <s v="************7388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s v="Christina Duarte"/>
    <s v="Christina_D77@xfinity.com"/>
    <s v="669-351-4576"/>
    <s v="************6854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s v="Mrs. Tammy Combs"/>
    <s v="Mrs..C@xfinity.com"/>
    <s v="428-280-8965"/>
    <s v="************4585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s v="Timothy Smith"/>
    <s v="Timothy.S@zoho.com"/>
    <s v="630-771-7831"/>
    <s v="************5448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s v="Karen Washington MD"/>
    <s v="Karen.M27@mail.com"/>
    <s v="295-193-2507"/>
    <s v="************6895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s v="Kelly Burgess"/>
    <s v="Burgess_Kelly73@hotmail.com"/>
    <s v="454-683-7873"/>
    <s v="************849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s v="Michael Collins"/>
    <s v="Michael_C49@hotmail.com"/>
    <s v="447-761-3540"/>
    <s v="************9383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s v="Justin Huerta"/>
    <s v="Huerta.Justin71@protonmail.com"/>
    <s v="913-144-3272"/>
    <s v="************175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s v="Victor Sullivan"/>
    <s v="VictorSullivan@aol.com"/>
    <s v="234-613-0332"/>
    <s v="************2673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s v="Danny Black"/>
    <s v="Black.Danny89@aol.com"/>
    <s v="809-539-7423"/>
    <s v="************4882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s v="Charles Jones"/>
    <s v="Charles_Jones90@verizon.com"/>
    <s v="827-191-2462"/>
    <s v="************4344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s v="Brandi Williams"/>
    <s v="Brandi.Williams46@yahoo.com"/>
    <s v="254-690-8940"/>
    <s v="************9505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s v="Sean Hall"/>
    <s v="Sean.H@aol.com"/>
    <s v="995-424-2782"/>
    <s v="************1892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s v="Mr. Jason Bennett"/>
    <s v="Bennett.Mr.@xfinity.com"/>
    <s v="835-449-2080"/>
    <s v="************2246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s v="Sherry Savage"/>
    <s v="Sherry.Savage35@yandex.com"/>
    <s v="200-516-3617"/>
    <s v="************4806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s v="Matthew Cervantes"/>
    <s v="Matthew_Cervantes@zoho.com"/>
    <s v="615-916-9248"/>
    <s v="************8301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s v="Christopher Pittman"/>
    <s v="Pittman_Christopher@hotmail.com"/>
    <s v="126-683-4253"/>
    <s v="************2275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s v="Luke Mullen"/>
    <s v="Mullen_Luke22@zoho.com"/>
    <s v="169-499-4340"/>
    <s v="************5421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s v="Tammy Williams"/>
    <s v="Williams_Tammy20@hotmail.com"/>
    <s v="285-243-8438"/>
    <s v="************9419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s v="Diana Whitaker"/>
    <s v="Whitaker_Diana35@gmail.com"/>
    <s v="468-190-5624"/>
    <s v="************1089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s v="Gabriel Rodriguez"/>
    <s v="GRodriguez@zoho.com"/>
    <s v="291-105-4797"/>
    <s v="************9929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s v="Emily Clark"/>
    <s v="Emily_Clark@protonmail.com"/>
    <s v="397-941-7436"/>
    <s v="************2432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s v="Jesse Hansen"/>
    <s v="Jesse_Hansen@yandex.com"/>
    <s v="777-710-7905"/>
    <s v="************6519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s v="James Cox"/>
    <s v="Cox_James@xfinity.com"/>
    <s v="780-105-4775"/>
    <s v="************819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s v="Evan Gregory PhD"/>
    <s v="EPhD32@att.com"/>
    <s v="120-550-8934"/>
    <s v="************6266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s v="Claudia Salas"/>
    <s v="Claudia_Salas14@hotmail.com"/>
    <s v="966-566-8932"/>
    <s v="************7262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s v="Michael Sullivan"/>
    <s v="Sullivan.Michael@mail.com"/>
    <s v="599-294-0794"/>
    <s v="************9704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s v="Mark Smith"/>
    <s v="Mark_S83@yahoo.com"/>
    <s v="616-881-8422"/>
    <s v="************5395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s v="Robin Stanley"/>
    <s v="RStanley@gmail.com"/>
    <s v="348-038-3816"/>
    <s v="************4802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s v="Crystal Miller"/>
    <s v="Crystal.Miller14@verizon.com"/>
    <s v="338-431-2480"/>
    <s v="************8734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s v="Elizabeth Stone"/>
    <s v="Elizabeth.S@yahoo.com"/>
    <s v="206-618-3229"/>
    <s v="************7652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Emily Owens"/>
    <s v="Emily_Owens@mail.com"/>
    <s v="609-644-0395"/>
    <s v="************4797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s v="Marisa Robinson"/>
    <s v="Marisa.R@att.com"/>
    <s v="622-968-4591"/>
    <s v="************1737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s v="Mary Hayes"/>
    <s v="Mary.H@gmail.com"/>
    <s v="114-666-1487"/>
    <s v="************1056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s v="Todd Patel"/>
    <s v="Patel.Todd@gmail.com"/>
    <s v="864-010-7116"/>
    <s v="************2812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s v="Laura Downs"/>
    <s v="LDowns@verizon.com"/>
    <s v="727-148-4913"/>
    <s v="************342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ony Shaw"/>
    <s v="Tony_S71@outlook.com"/>
    <s v="416-382-1443"/>
    <s v="************2816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s v="Timothy Mcgee"/>
    <s v="TMcgee55@gmail.com"/>
    <s v="902-608-5641"/>
    <s v="************94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s v="Bonnie Miller"/>
    <s v="BonnieMiller52@protonmail.com"/>
    <s v="704-366-5448"/>
    <s v="************3118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s v="James Welch"/>
    <s v="Welch_James94@outlook.com"/>
    <s v="487-690-0472"/>
    <s v="************2294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ebbie Dougherty"/>
    <s v="Debbie.Dougherty@att.com"/>
    <s v="871-438-0658"/>
    <s v="************125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s v="Laura Davis"/>
    <s v="Laura_Davis@yandex.com"/>
    <s v="280-208-5763"/>
    <s v="************6295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s v="Lauren Arellano"/>
    <s v="Lauren_A@hotmail.com"/>
    <s v="196-572-4459"/>
    <s v="************8058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Jeremy Hancock"/>
    <s v="Jeremy_H@hotmail.com"/>
    <s v="619-465-9737"/>
    <s v="************7508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Daniel Brock"/>
    <s v="Brock_Daniel79@verizon.com"/>
    <s v="553-154-6632"/>
    <s v="************3457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s v="Mary Paul"/>
    <s v="MaryPaul40@gmail.com"/>
    <s v="585-014-3133"/>
    <s v="************3927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Brett Smith"/>
    <s v="Brett_Smith@outlook.com"/>
    <s v="247-217-1865"/>
    <s v="************6932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Ryan Salazar"/>
    <s v="Ryan_S99@zoho.com"/>
    <s v="739-966-5065"/>
    <s v="************6829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Shannon Hawkins"/>
    <s v="Hawkins_Shannon@att.com"/>
    <s v="184-158-0058"/>
    <s v="************1663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Ms. Lauren Lee"/>
    <s v="Ms..Lee@yahoo.com"/>
    <s v="384-860-8009"/>
    <s v="************8851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s v="Jean Marquez"/>
    <s v="JeanMarquez@hotmail.com"/>
    <s v="358-019-2596"/>
    <s v="************879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Rodriguez"/>
    <s v="SRodriguez@yandex.com"/>
    <s v="947-055-7240"/>
    <s v="************856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omas Kim"/>
    <s v="Thomas_K@protonmail.com"/>
    <s v="987-882-9372"/>
    <s v="************278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Jackson"/>
    <s v="TylerJackson@aol.com"/>
    <s v="141-959-4427"/>
    <s v="************834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Le"/>
    <s v="David_L59@outlook.com"/>
    <s v="677-326-8907"/>
    <s v="************690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nise Sanford"/>
    <s v="Denise_Sanford@att.com"/>
    <s v="373-814-6264"/>
    <s v="************803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ry Mcdonald"/>
    <s v="Jerry.M@xfinity.com"/>
    <s v="215-625-7819"/>
    <s v="************637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nald Brooks"/>
    <s v="DBrooks@aol.com"/>
    <s v="982-248-3108"/>
    <s v="************967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Lester"/>
    <s v="Lester.Daniel@verizon.com"/>
    <s v="323-078-6560"/>
    <s v="************2056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Morrison"/>
    <s v="John_Morrison74@protonmail.com"/>
    <s v="657-551-8193"/>
    <s v="************253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acie Romero"/>
    <s v="Romero_Stacie47@verizon.com"/>
    <s v="321-968-1901"/>
    <s v="************738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stin Johnson"/>
    <s v="Justin_J@verizon.com"/>
    <s v="619-079-8479"/>
    <s v="************977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a Montes"/>
    <s v="Jenna.M94@att.com"/>
    <s v="397-764-7640"/>
    <s v="************521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yan Drake"/>
    <s v="Drake_Ryan@comcast.net"/>
    <s v="226-417-4343"/>
    <s v="************221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Roberts"/>
    <s v="Roberts.Samuel59@hotmail.com"/>
    <s v="900-124-1639"/>
    <s v="************473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a Ramirez"/>
    <s v="Julia_R82@gmail.com"/>
    <s v="292-217-7769"/>
    <s v="************7979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Arellano"/>
    <s v="CArellano36@verizon.com"/>
    <s v="659-989-3105"/>
    <s v="************917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Randall"/>
    <s v="Joshua_Randall56@outlook.com"/>
    <s v="715-960-1054"/>
    <s v="************2804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Valdez"/>
    <s v="Valdez_Lisa@outlook.com"/>
    <s v="861-751-1190"/>
    <s v="************871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arl Robinson Jr."/>
    <s v="Earl_Jr.12@mail.com"/>
    <s v="240-804-4462"/>
    <s v="************737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annah Wong"/>
    <s v="Hannah.Wong21@protonmail.com"/>
    <s v="368-694-5987"/>
    <s v="************876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Graves"/>
    <s v="Charles.G@comcast.net"/>
    <s v="966-283-3475"/>
    <s v="************7977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itlyn Cross"/>
    <s v="KCross@xfinity.com"/>
    <s v="906-084-8228"/>
    <s v="************4035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agan Ruiz"/>
    <s v="Meagan.Ruiz@comcast.net"/>
    <s v="149-705-0529"/>
    <s v="************527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Jackson"/>
    <s v="Richard.Jackson@comcast.net"/>
    <s v="851-645-4405"/>
    <s v="************3334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briel Lam"/>
    <s v="Gabriel.L@aol.com"/>
    <s v="107-604-3582"/>
    <s v="************682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Foster"/>
    <s v="Foster_Jennifer94@zoho.com"/>
    <s v="767-082-8980"/>
    <s v="************1912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Garcia"/>
    <s v="Joshua_Garcia@comcast.net"/>
    <s v="538-622-5673"/>
    <s v="************5868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Rodriguez DDS"/>
    <s v="Michael.DDS@yahoo.com"/>
    <s v="604-574-1952"/>
    <s v="************3943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Allen"/>
    <s v="Daniel.A@att.com"/>
    <s v="230-315-2665"/>
    <s v="************3537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s v="John Mitchell"/>
    <s v="John.M@xfinity.com"/>
    <s v="804-381-1161"/>
    <s v="************2369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s v="Carly Ayala"/>
    <s v="Carly.A@mail.com"/>
    <s v="566-243-4668"/>
    <s v="************6637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s v="Kimberly Williams"/>
    <s v="Williams_Kimberly@hotmail.com"/>
    <s v="316-006-5735"/>
    <s v="************2577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s v="Vickie Duarte"/>
    <s v="Duarte.Vickie@protonmail.com"/>
    <s v="623-059-6947"/>
    <s v="************2856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s v="Jennifer Dixon"/>
    <s v="Dixon_Jennifer61@gmail.com"/>
    <s v="804-178-4827"/>
    <s v="************7465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s v="Ronald Kelly"/>
    <s v="Kelly_Ronald@hotmail.com"/>
    <s v="585-742-8598"/>
    <s v="************6998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s v="James Stone"/>
    <s v="JStone@verizon.com"/>
    <s v="308-116-5400"/>
    <s v="************671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s v="Anthony Brown"/>
    <s v="Anthony_Brown@hotmail.com"/>
    <s v="954-298-8481"/>
    <s v="************7717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s v="Gary Bryant"/>
    <s v="Gary.B@gmail.com"/>
    <s v="850-635-5371"/>
    <s v="************7567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s v="Jasmine Nguyen"/>
    <s v="JNguyen40@outlook.com"/>
    <s v="680-420-0951"/>
    <s v="************4999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s v="Pamela Anderson"/>
    <s v="Pamela.A70@hotmail.com"/>
    <s v="253-504-6743"/>
    <s v="************7175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Dennis Howard"/>
    <s v="DennisHoward@outlook.com"/>
    <s v="730-074-4488"/>
    <s v="************9324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Victor Lee"/>
    <s v="Lee.Victor54@verizon.com"/>
    <s v="821-445-5421"/>
    <s v="************7649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Robert Whitehead"/>
    <s v="Robert.W@verizon.com"/>
    <s v="845-654-1355"/>
    <s v="************6105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Regina Bailey"/>
    <s v="ReginaBailey@aol.com"/>
    <s v="743-912-7815"/>
    <s v="************8271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s v="Justin Daugherty"/>
    <s v="Justin.D@hotmail.com"/>
    <s v="883-131-3310"/>
    <s v="************9729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George Medina"/>
    <s v="GeorgeMedina95@aol.com"/>
    <s v="404-175-8483"/>
    <s v="************6614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Michelle Bullock"/>
    <s v="Bullock.Michelle29@zoho.com"/>
    <s v="396-450-8638"/>
    <s v="************4101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Alicia Bennett"/>
    <s v="AliciaBennett94@gmail.com"/>
    <s v="921-676-4202"/>
    <s v="************4293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Eric Molina"/>
    <s v="EricMolina80@aol.com"/>
    <s v="107-425-8385"/>
    <s v="************6583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Maria Bell"/>
    <s v="MariaBell@gmail.com"/>
    <s v="882-380-9125"/>
    <s v="************6779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Mr. Chad Fuentes"/>
    <s v="MFuentes55@att.com"/>
    <s v="593-938-5850"/>
    <s v="************5452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s v="James Ballard"/>
    <s v="James_B92@mail.com"/>
    <s v="180-828-8820"/>
    <s v="************8046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William Knight"/>
    <s v="William.K@mail.com"/>
    <s v="677-589-7579"/>
    <s v="************5037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Andrew Miller"/>
    <s v="AndrewMiller64@hotmail.com"/>
    <s v="988-089-4651"/>
    <s v="************7325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s v="Cristina Alvarez"/>
    <s v="Cristina.A62@yahoo.com"/>
    <s v="507-949-7353"/>
    <s v="************1369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Eric Brown"/>
    <s v="Eric.Brown@verizon.com"/>
    <s v="105-479-4443"/>
    <s v="************6505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Madison Greene"/>
    <s v="Greene_Madison56@verizon.com"/>
    <s v="791-162-2669"/>
    <s v="************9552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Katherine Drake"/>
    <s v="KDrake68@zoho.com"/>
    <s v="229-900-9423"/>
    <s v="************8189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Richard Davis"/>
    <s v="RichardDavis@gmail.com"/>
    <s v="481-463-8468"/>
    <s v="************7562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s v="Jamie Tyler"/>
    <s v="Tyler_Jamie47@yandex.com"/>
    <s v="754-643-7361"/>
    <s v="************9856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Karen Benjamin"/>
    <s v="Karen_Benjamin@outlook.com"/>
    <s v="599-291-1610"/>
    <s v="************5998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s v="Aaron Lane"/>
    <s v="Lane.Aaron96@mail.com"/>
    <s v="975-421-7284"/>
    <s v="************4584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Jose Ali"/>
    <s v="Jose_A75@verizon.com"/>
    <s v="919-313-2713"/>
    <s v="************9842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Daniel Thomas"/>
    <s v="DThomas79@mail.com"/>
    <s v="900-567-2833"/>
    <s v="************7589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Andrew Parker"/>
    <s v="Parker.Andrew77@xfinity.com"/>
    <s v="480-055-4912"/>
    <s v="************6352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Teresa Reyes"/>
    <s v="Teresa.R@aol.com"/>
    <s v="927-315-8613"/>
    <s v="************8295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Kayla Rivas"/>
    <s v="KRivas@yahoo.com"/>
    <s v="274-494-6285"/>
    <s v="************1755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Nicole Torres"/>
    <s v="Torres_Nicole80@outlook.com"/>
    <s v="544-229-3456"/>
    <s v="************7714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Daniel Evans"/>
    <s v="DanielEvans@att.com"/>
    <s v="471-233-9166"/>
    <s v="************108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Vicki Alexander"/>
    <s v="Vicki.Alexander39@gmail.com"/>
    <s v="705-590-1580"/>
    <s v="************8499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Daniel Austin"/>
    <s v="Daniel_A@yahoo.com"/>
    <s v="563-304-9051"/>
    <s v="************6552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s v="Victor Kelly"/>
    <s v="Kelly.Victor@zoho.com"/>
    <s v="503-095-6884"/>
    <s v="************7801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Colin Hill"/>
    <s v="ColinHill@mail.com"/>
    <s v="220-330-0443"/>
    <s v="************4516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Daniel Gutierrez"/>
    <s v="Gutierrez.Daniel@gmail.com"/>
    <s v="733-376-8828"/>
    <s v="************2227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Curtis Farrell"/>
    <s v="Curtis_F80@yandex.com"/>
    <s v="144-680-3970"/>
    <s v="************2897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Angel Black"/>
    <s v="Black.Angel@xfinity.com"/>
    <s v="629-061-3008"/>
    <s v="************6033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Brenda House"/>
    <s v="Brenda_House39@outlook.com"/>
    <s v="158-153-5788"/>
    <s v="************6459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s v="Brent Scott"/>
    <s v="BrentScott@mail.com"/>
    <s v="588-442-3271"/>
    <s v="************4938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Robert Humphrey"/>
    <s v="Robert_Humphrey@yandex.com"/>
    <s v="807-055-5893"/>
    <s v="************3811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Louis Leonard"/>
    <s v="Louis_Leonard65@yandex.com"/>
    <s v="388-779-7454"/>
    <s v="************9008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Jeffrey Kelly"/>
    <s v="JeffreyKelly@yandex.com"/>
    <s v="603-487-7950"/>
    <s v="************8917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s v="Sandra Shepherd"/>
    <s v="Sandra.S@mail.com"/>
    <s v="391-132-0133"/>
    <s v="************8591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Jessica Clark"/>
    <s v="Jessica_Clark@outlook.com"/>
    <s v="823-555-5057"/>
    <s v="************7323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Michelle Lynch"/>
    <s v="MLynch38@att.com"/>
    <s v="443-832-4143"/>
    <s v="************8765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Danny Franklin"/>
    <s v="Danny.F14@outlook.com"/>
    <s v="164-296-9700"/>
    <s v="************4439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Emily Dixon"/>
    <s v="EmilyDixon11@outlook.com"/>
    <s v="972-434-8056"/>
    <s v="************697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erry Gray"/>
    <s v="Gray_Terry44@outlook.com"/>
    <s v="734-149-4387"/>
    <s v="************8231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Lisa Rios"/>
    <s v="LRios@aol.com"/>
    <s v="490-783-2944"/>
    <s v="************6094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Alicia Gonzalez"/>
    <s v="Alicia_G@gmail.com"/>
    <s v="116-956-4539"/>
    <s v="************365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Joan Acosta"/>
    <s v="Acosta.Joan@outlook.com"/>
    <s v="314-011-5468"/>
    <s v="************9959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George Buchanan"/>
    <s v="George.B@yandex.com"/>
    <s v="942-575-2940"/>
    <s v="************9839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Angela Houston"/>
    <s v="Houston.Angela@protonmail.com"/>
    <s v="199-859-8337"/>
    <s v="************8778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Michelle Chen"/>
    <s v="Michelle.C@xfinity.com"/>
    <s v="942-775-1200"/>
    <s v="************739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s v="Wesley Shaw"/>
    <s v="Wesley_Shaw35@zoho.com"/>
    <s v="218-876-2972"/>
    <s v="************8581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s v="Bailey Reid"/>
    <s v="Bailey.Reid@aol.com"/>
    <s v="791-000-3515"/>
    <s v="************5423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s v="William Hudson"/>
    <s v="WilliamHudson@xfinity.com"/>
    <s v="588-772-2789"/>
    <s v="************5239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s v="Steven Payne"/>
    <s v="StevenPayne60@mail.com"/>
    <s v="118-783-2606"/>
    <s v="************2455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s v="Amber Miller"/>
    <s v="AMiller78@protonmail.com"/>
    <s v="544-175-5352"/>
    <s v="************7433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s v="Justin Mueller"/>
    <s v="Justin_M@xfinity.com"/>
    <s v="719-942-2691"/>
    <s v="************797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s v="Courtney Mckay"/>
    <s v="Courtney_Mckay@zoho.com"/>
    <s v="818-530-2685"/>
    <s v="************2672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s v="Jared Nguyen"/>
    <s v="Jared.N37@hotmail.com"/>
    <s v="838-374-3867"/>
    <s v="************2406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s v="Scott Smith"/>
    <s v="Scott_S@yahoo.com"/>
    <s v="639-027-6480"/>
    <s v="************7488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s v="Brooke Rosario"/>
    <s v="Brooke_R83@yandex.com"/>
    <s v="436-864-9179"/>
    <s v="************4569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s v="Nicole Peterson"/>
    <s v="Peterson_Nicole@gmail.com"/>
    <s v="817-707-3990"/>
    <s v="************1665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s v="Eric Lee"/>
    <s v="Lee.Eric@protonmail.com"/>
    <s v="704-757-8124"/>
    <s v="************3349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s v="Kyle Melton"/>
    <s v="Kyle_Melton27@att.com"/>
    <s v="763-591-1528"/>
    <s v="************6915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s v="Mr. Daniel Hall"/>
    <s v="MHall@comcast.net"/>
    <s v="917-938-8540"/>
    <s v="************3787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s v="Daniel Warner"/>
    <s v="Daniel_Warner@gmail.com"/>
    <s v="729-563-0078"/>
    <s v="************9139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s v="Allison Owens"/>
    <s v="Allison_O@outlook.com"/>
    <s v="584-695-6433"/>
    <s v="************7244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s v="Jason Salazar"/>
    <s v="Jason_Salazar@yandex.com"/>
    <s v="231-663-1367"/>
    <s v="************3094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s v="Julian Rodriguez"/>
    <s v="Rodriguez_Julian@aol.com"/>
    <s v="878-943-9969"/>
    <s v="************7062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s v="Peter Tanner"/>
    <s v="Peter_T93@gmail.com"/>
    <s v="910-551-1936"/>
    <s v="************6238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s v="Norman Savage"/>
    <s v="Norman.S17@zoho.com"/>
    <s v="694-418-1397"/>
    <s v="************9365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s v="Ricky Garcia"/>
    <s v="Garcia_Ricky95@mail.com"/>
    <s v="553-824-0165"/>
    <s v="************3547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s v="Eric Garza"/>
    <s v="Eric_G32@xfinity.com"/>
    <s v="854-678-0298"/>
    <s v="************7333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s v="Lindsey Vargas"/>
    <s v="Lindsey.V@att.com"/>
    <s v="637-447-3693"/>
    <s v="************9165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s v="Joshua Williams"/>
    <s v="JWilliams@protonmail.com"/>
    <s v="119-606-3841"/>
    <s v="************3885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s v="Jason Miller"/>
    <s v="Miller.Jason@att.com"/>
    <s v="614-731-1870"/>
    <s v="************8795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s v="Tiffany Miller"/>
    <s v="Miller_Tiffany@zoho.com"/>
    <s v="537-768-2773"/>
    <s v="************8092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s v="Susan Davis"/>
    <s v="Davis_Susan@aol.com"/>
    <s v="947-610-4647"/>
    <s v="************4342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s v="Valerie Lester"/>
    <s v="Valerie.L@zoho.com"/>
    <s v="667-132-1074"/>
    <s v="************3926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s v="Luke Walker"/>
    <s v="Walker.Luke84@yandex.com"/>
    <s v="761-200-2611"/>
    <s v="************7962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s v="Christopher Clay"/>
    <s v="Christopher_C@xfinity.com"/>
    <s v="471-449-7575"/>
    <s v="************4037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s v="Ricardo Barnes"/>
    <s v="Ricardo_B76@xfinity.com"/>
    <s v="127-928-8984"/>
    <s v="************7852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s v="Andrew Guzman"/>
    <s v="Andrew.Guzman@protonmail.com"/>
    <s v="207-469-9359"/>
    <s v="************1275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s v="Robert Howell"/>
    <s v="Howell.Robert@xfinity.com"/>
    <s v="843-059-0272"/>
    <s v="************5063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s v="Robert Randall"/>
    <s v="Robert.R@protonmail.com"/>
    <s v="850-669-0373"/>
    <s v="************7506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s v="Daisy White"/>
    <s v="Daisy.White@att.com"/>
    <s v="341-657-7006"/>
    <s v="************9872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s v="Amy Brown"/>
    <s v="Amy.Brown@xfinity.com"/>
    <s v="941-286-2276"/>
    <s v="************4455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s v="Shannon Phelps"/>
    <s v="ShannonPhelps@yahoo.com"/>
    <s v="946-472-8920"/>
    <s v="************2188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s v="Donald Lyons"/>
    <s v="Donald.L@zoho.com"/>
    <s v="379-880-3173"/>
    <s v="************7736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s v="Becky Jones"/>
    <s v="Becky_Jones26@hotmail.com"/>
    <s v="327-582-3038"/>
    <s v="************1571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s v="Krystal Webb"/>
    <s v="Webb_Krystal69@hotmail.com"/>
    <s v="992-717-2395"/>
    <s v="************9085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s v="Tyler Maxwell"/>
    <s v="Tyler.M29@hotmail.com"/>
    <s v="477-677-1878"/>
    <s v="************4125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s v="Jenny Jones"/>
    <s v="JennyJones53@hotmail.com"/>
    <s v="379-918-8887"/>
    <s v="************3807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s v="Peter Jenkins"/>
    <s v="Peter_Jenkins@hotmail.com"/>
    <s v="471-957-2348"/>
    <s v="************5022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s v="Scott Ramos"/>
    <s v="ScottRamos@outlook.com"/>
    <s v="816-159-9549"/>
    <s v="************9072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s v="Rachel Gomez"/>
    <s v="RGomez@protonmail.com"/>
    <s v="885-178-0407"/>
    <s v="************6814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s v="Kenneth Cox"/>
    <s v="KennethCox@yahoo.com"/>
    <s v="969-744-6741"/>
    <s v="************9041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s v="Brian Brown"/>
    <s v="Brian_Brown@comcast.net"/>
    <s v="573-498-4535"/>
    <s v="************8396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s v="Robert Elliott"/>
    <s v="Elliott.Robert74@gmail.com"/>
    <s v="284-649-8350"/>
    <s v="************6447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Victoria Davis"/>
    <s v="Victoria_D@att.com"/>
    <s v="794-253-2924"/>
    <s v="************5875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s v="Charles Brown"/>
    <s v="Charles.Brown@gmail.com"/>
    <s v="915-017-1901"/>
    <s v="************3956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s v="Joseph Reynolds"/>
    <s v="Joseph_R57@aol.com"/>
    <s v="266-552-2738"/>
    <s v="************7295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s v="Lauren Tapia"/>
    <s v="Lauren.Tapia@xfinity.com"/>
    <s v="777-987-9569"/>
    <s v="************3627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Julian Bowers"/>
    <s v="Julian.Bowers37@outlook.com"/>
    <s v="733-221-1894"/>
    <s v="************6395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Jacob Ray"/>
    <s v="Ray_Jacob@verizon.com"/>
    <s v="341-083-2389"/>
    <s v="************2635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s v="Diana Rodriguez"/>
    <s v="Diana_R@hotmail.com"/>
    <s v="424-555-3215"/>
    <s v="************9909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s v="Mr. Timothy Griffin"/>
    <s v="Mr..G@gmail.com"/>
    <s v="398-607-6332"/>
    <s v="************9995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s v="Michelle Jones"/>
    <s v="Michelle_J@yandex.com"/>
    <s v="395-949-9110"/>
    <s v="************2814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s v="Elizabeth Kline"/>
    <s v="Elizabeth.Kline69@zoho.com"/>
    <s v="233-888-8116"/>
    <s v="************5231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s v="Deanna Rogers"/>
    <s v="Deanna_R@yandex.com"/>
    <s v="158-462-4859"/>
    <s v="************9453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s v="James Best"/>
    <s v="Best.James@zoho.com"/>
    <s v="171-620-6687"/>
    <s v="************884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s v="Jamie Farrell"/>
    <s v="JFarrell@verizon.com"/>
    <s v="348-551-8377"/>
    <s v="************9765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s v="Gerald Johnson"/>
    <s v="Johnson.Gerald@yandex.com"/>
    <s v="291-076-3231"/>
    <s v="************3066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s v="Kim Morales"/>
    <s v="Kim_Morales@xfinity.com"/>
    <s v="614-911-3796"/>
    <s v="************7145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s v="Michael Bishop"/>
    <s v="Michael_Bishop@yandex.com"/>
    <s v="190-911-4696"/>
    <s v="************4347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s v="Susan Ramos"/>
    <s v="Susan.Ramos@comcast.net"/>
    <s v="955-072-7157"/>
    <s v="************422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s v="David Dalton MD"/>
    <s v="MD_David@aol.com"/>
    <s v="551-574-1774"/>
    <s v="************5178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s v="Kevin Lewis"/>
    <s v="KevinLewis53@yandex.com"/>
    <s v="626-823-0081"/>
    <s v="************6083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s v="Leslie Freeman"/>
    <s v="Leslie.F80@protonmail.com"/>
    <s v="554-619-9278"/>
    <s v="************7673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s v="Jennifer Ward"/>
    <s v="JenniferWard@aol.com"/>
    <s v="993-707-4954"/>
    <s v="************3756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s v="Travis Simmons"/>
    <s v="TSimmons@protonmail.com"/>
    <s v="409-204-2510"/>
    <s v="************3409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s v="Angel Zuniga"/>
    <s v="Angel.Zuniga91@xfinity.com"/>
    <s v="237-886-6278"/>
    <s v="************3106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s v="Edward King"/>
    <s v="EKing@verizon.com"/>
    <s v="829-550-2211"/>
    <s v="************2521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s v="Elizabeth Russell"/>
    <s v="Elizabeth_R99@verizon.com"/>
    <s v="359-269-1658"/>
    <s v="************1906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s v="John Martinez"/>
    <s v="Martinez_John@comcast.net"/>
    <s v="197-807-1236"/>
    <s v="************2908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s v="Marc Matthews"/>
    <s v="MarcMatthews84@mail.com"/>
    <s v="116-094-7496"/>
    <s v="************3717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s v="Carol Butler"/>
    <s v="Butler_Carol70@att.com"/>
    <s v="326-042-4330"/>
    <s v="************3203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s v="Kevin Ramos MD"/>
    <s v="KevinMD@gmail.com"/>
    <s v="675-200-8796"/>
    <s v="************6805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s v="Gwendolyn Jackson"/>
    <s v="GwendolynJackson@aol.com"/>
    <s v="945-507-6387"/>
    <s v="************3964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s v="Kevin Peck"/>
    <s v="Kevin_P92@yahoo.com"/>
    <s v="568-331-0652"/>
    <s v="************8829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s v="Anna Gonzalez"/>
    <s v="Anna_G@aol.com"/>
    <s v="435-555-0851"/>
    <s v="************3469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s v="John Nelson"/>
    <s v="JNelson@verizon.com"/>
    <s v="630-327-7426"/>
    <s v="************7835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s v="Katie Knight"/>
    <s v="Knight_Katie50@hotmail.com"/>
    <s v="594-990-9554"/>
    <s v="************5871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s v="Eugene Waters"/>
    <s v="EugeneWaters28@yandex.com"/>
    <s v="738-383-1046"/>
    <s v="************6663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Andrew Sullivan"/>
    <s v="AndrewSullivan@yahoo.com"/>
    <s v="248-756-9334"/>
    <s v="************6807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Jamie Fuller"/>
    <s v="Jamie.F@aol.com"/>
    <s v="804-298-1631"/>
    <s v="************3694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s v="Sean Gaines"/>
    <s v="SeanGaines@gmail.com"/>
    <s v="919-259-9331"/>
    <s v="************9359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Kristen Payne"/>
    <s v="KristenPayne@hotmail.com"/>
    <s v="483-554-4166"/>
    <s v="************8017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Rebecca Nelson"/>
    <s v="Rebecca.Nelson@zoho.com"/>
    <s v="998-987-2647"/>
    <s v="************797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Benjamin White"/>
    <s v="White.Benjamin@mail.com"/>
    <s v="687-941-4833"/>
    <s v="************2795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Dawn Marquez"/>
    <s v="DawnMarquez41@yandex.com"/>
    <s v="649-151-8389"/>
    <s v="************869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Melissa Spencer"/>
    <s v="Spencer_Melissa@yahoo.com"/>
    <s v="945-859-4527"/>
    <s v="************929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s v="Patricia Miller"/>
    <s v="Patricia.M@zoho.com"/>
    <s v="439-012-7083"/>
    <s v="************4386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Daniel Snyder"/>
    <s v="DSnyder13@mail.com"/>
    <s v="696-971-6927"/>
    <s v="************793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Sarah Rice"/>
    <s v="Rice.Sarah@yahoo.com"/>
    <s v="515-653-5856"/>
    <s v="************2876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John Copeland"/>
    <s v="Copeland.John90@hotmail.com"/>
    <s v="384-587-4731"/>
    <s v="************4102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Bryan Clark"/>
    <s v="BClark97@yahoo.com"/>
    <s v="501-344-0126"/>
    <s v="************9472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Vicki Warren"/>
    <s v="Warren.Vicki85@comcast.net"/>
    <s v="964-459-7080"/>
    <s v="************2915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Raven Robles"/>
    <s v="RRobles@verizon.com"/>
    <s v="762-277-2830"/>
    <s v="************4772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Timothy Olson"/>
    <s v="TOlson77@mail.com"/>
    <s v="617-583-1576"/>
    <s v="************3401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Charles Sanchez"/>
    <s v="CSanchez@yahoo.com"/>
    <s v="527-275-0031"/>
    <s v="************4748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Mark Castillo"/>
    <s v="Mark_C@comcast.net"/>
    <s v="463-483-3095"/>
    <s v="************1914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Kevin Wallace"/>
    <s v="Kevin_Wallace@verizon.com"/>
    <s v="701-224-2939"/>
    <s v="************1615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Victoria Burns"/>
    <s v="Burns_Victoria@yandex.com"/>
    <s v="433-129-7978"/>
    <s v="************6147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s v="Nicholas Fernandez"/>
    <s v="Nicholas_F21@mail.com"/>
    <s v="707-513-7128"/>
    <s v="************8012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s v="Lisa Palmer"/>
    <s v="Lisa_P75@yandex.com"/>
    <s v="199-935-5168"/>
    <s v="************6189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s v="Benjamin Franklin Jr."/>
    <s v="BJr.@att.com"/>
    <s v="226-209-9225"/>
    <s v="************8349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s v="Raymond Schmitt"/>
    <s v="Schmitt.Raymond@xfinity.com"/>
    <s v="698-788-8146"/>
    <s v="************6614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s v="Tyler Smith"/>
    <s v="Tyler.Smith41@verizon.com"/>
    <s v="768-133-2578"/>
    <s v="************233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s v="Pamela Nunez"/>
    <s v="Nunez_Pamela@hotmail.com"/>
    <s v="411-309-9097"/>
    <s v="************7108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s v="Rhonda Allen"/>
    <s v="Allen_Rhonda77@att.com"/>
    <s v="155-233-7461"/>
    <s v="************9541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s v="Brenda Caldwell"/>
    <s v="Brenda_Caldwell@mail.com"/>
    <s v="419-079-3850"/>
    <s v="************7431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s v="David Allen"/>
    <s v="David.A52@verizon.com"/>
    <s v="669-602-7549"/>
    <s v="************1476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s v="Olivia Perez"/>
    <s v="Perez.Olivia31@protonmail.com"/>
    <s v="149-092-9253"/>
    <s v="************7256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s v="Rachel Li MD"/>
    <s v="Rachel_M@comcast.net"/>
    <s v="154-485-9368"/>
    <s v="************2279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s v="Katie Peterson"/>
    <s v="Katie.P@hotmail.com"/>
    <s v="906-509-4302"/>
    <s v="************7222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s v="Kristen Townsend"/>
    <s v="Townsend.Kristen@mail.com"/>
    <s v="887-614-8137"/>
    <s v="************5042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s v="Lisa Gay"/>
    <s v="Lisa.G@mail.com"/>
    <s v="520-811-3444"/>
    <s v="************8402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s v="Cory Delgado"/>
    <s v="Cory_D89@outlook.com"/>
    <s v="214-102-3745"/>
    <s v="************2518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s v="Ryan Castaneda"/>
    <s v="RCastaneda@zoho.com"/>
    <s v="343-508-5495"/>
    <s v="************8173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s v="David Andrews"/>
    <s v="Andrews.David@xfinity.com"/>
    <s v="287-249-8154"/>
    <s v="************1381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s v="Justin Mckinney"/>
    <s v="Justin.M50@outlook.com"/>
    <s v="478-667-2877"/>
    <s v="************787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s v="Hayden Mcclure"/>
    <s v="HaydenMcclure@verizon.com"/>
    <s v="118-926-9616"/>
    <s v="************3991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s v="Roy Hardin"/>
    <s v="Hardin.Roy@xfinity.com"/>
    <s v="960-077-1026"/>
    <s v="************9659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s v="Sydney Barajas"/>
    <s v="Barajas.Sydney@comcast.net"/>
    <s v="524-658-8100"/>
    <s v="************7062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s v="Caitlin Williamson"/>
    <s v="Caitlin_W@protonmail.com"/>
    <s v="697-230-2986"/>
    <s v="************6339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s v="Rick Duncan"/>
    <s v="Duncan.Rick@yandex.com"/>
    <s v="600-983-6139"/>
    <s v="************3235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s v="Jamie Bright"/>
    <s v="Jamie_B@zoho.com"/>
    <s v="820-039-0488"/>
    <s v="************7174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s v="Renee Jennings"/>
    <s v="Renee.Jennings@aol.com"/>
    <s v="598-055-2554"/>
    <s v="************5601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s v="Donna Morgan DVM"/>
    <s v="DVM.Donna14@outlook.com"/>
    <s v="522-649-1707"/>
    <s v="************196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s v="Paul Huang"/>
    <s v="Paul.H42@xfinity.com"/>
    <s v="525-167-0523"/>
    <s v="************2866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s v="Dawn Pham"/>
    <s v="Dawn_Pham@outlook.com"/>
    <s v="983-966-2466"/>
    <s v="************1871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s v="Rachel Hammond"/>
    <s v="Rachel_Hammond@yandex.com"/>
    <s v="228-102-5747"/>
    <s v="************3949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s v="Justin Curtis"/>
    <s v="Curtis.Justin@att.com"/>
    <s v="760-509-1523"/>
    <s v="************7246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s v="Brianna Webster"/>
    <s v="Brianna.Webster@verizon.com"/>
    <s v="421-294-8724"/>
    <s v="************3283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s v="Ryan Campbell"/>
    <s v="Campbell.Ryan@att.com"/>
    <s v="199-105-4643"/>
    <s v="************959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s v="Megan Lewis"/>
    <s v="Megan_L@aol.com"/>
    <s v="447-072-8527"/>
    <s v="************5253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s v="Leonard Bryan"/>
    <s v="Leonard.B42@outlook.com"/>
    <s v="975-234-6884"/>
    <s v="************8707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s v="Jeff Wilson"/>
    <s v="JeffWilson@xfinity.com"/>
    <s v="610-699-2966"/>
    <s v="************9188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s v="Teresa Bernard PhD"/>
    <s v="Teresa_P@mail.com"/>
    <s v="386-759-6510"/>
    <s v="************4315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s v="Kristina Day"/>
    <s v="Kristina_D@yandex.com"/>
    <s v="773-022-1189"/>
    <s v="************1145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s v="Alexis Cook"/>
    <s v="Alexis.Cook@mail.com"/>
    <s v="541-836-8362"/>
    <s v="************4576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s v="Nicholas Perez"/>
    <s v="Perez.Nicholas62@mail.com"/>
    <s v="769-867-4136"/>
    <s v="************5324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s v="Joseph Webb"/>
    <s v="Joseph_W@gmail.com"/>
    <s v="598-097-8531"/>
    <s v="************616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s v="Cameron Moore"/>
    <s v="Moore_Cameron61@zoho.com"/>
    <s v="737-321-9880"/>
    <s v="************5004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s v="Valerie Hurley"/>
    <s v="VHurley@att.com"/>
    <s v="524-112-2879"/>
    <s v="************4321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s v="Jack Hart"/>
    <s v="Hart_Jack@protonmail.com"/>
    <s v="565-605-8459"/>
    <s v="************8963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s v="Wendy Collins"/>
    <s v="WendyCollins76@verizon.com"/>
    <s v="534-436-5575"/>
    <s v="************6355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s v="Cindy Jensen"/>
    <s v="CJensen21@zoho.com"/>
    <s v="221-534-6972"/>
    <s v="************1362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s v="Riley Sexton"/>
    <s v="Riley_S28@yahoo.com"/>
    <s v="288-650-4346"/>
    <s v="************2448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s v="David Hanson"/>
    <s v="Hanson_David@hotmail.com"/>
    <s v="210-350-7744"/>
    <s v="************7189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s v="Matthew Foster"/>
    <s v="Matthew_F@comcast.net"/>
    <s v="264-520-7338"/>
    <s v="************8412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s v="Robin Jensen"/>
    <s v="Robin_J@hotmail.com"/>
    <s v="777-522-9340"/>
    <s v="************6423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s v="Amanda Taylor"/>
    <s v="Taylor_Amanda@xfinity.com"/>
    <s v="850-192-3688"/>
    <s v="************4352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s v="Donald Webster"/>
    <s v="Donald_Webster@att.com"/>
    <s v="919-250-1659"/>
    <s v="************8826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s v="Katie Wright"/>
    <s v="KWright20@mail.com"/>
    <s v="365-705-0265"/>
    <s v="************172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tephanie Barnes"/>
    <s v="Barnes.Stephanie@yahoo.com"/>
    <s v="204-044-1691"/>
    <s v="************8893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s v="Sarah Gutierrez"/>
    <s v="Sarah_Gutierrez@xfinity.com"/>
    <s v="412-136-9974"/>
    <s v="************4486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s v="Ryan Boyer"/>
    <s v="Boyer.Ryan51@gmail.com"/>
    <s v="244-418-5967"/>
    <s v="************3776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s v="Oscar Moore"/>
    <s v="Moore.Oscar63@yandex.com"/>
    <s v="524-383-4020"/>
    <s v="************9753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s v="Kristen Hayden"/>
    <s v="Kristen.H@mail.com"/>
    <s v="349-251-8628"/>
    <s v="************3962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s v="Vanessa Rivera"/>
    <s v="Vanessa.Rivera@verizon.com"/>
    <s v="308-890-9907"/>
    <s v="************1967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nee Johnston"/>
    <s v="RJohnston@yandex.com"/>
    <s v="385-873-9354"/>
    <s v="************819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yssa Barron"/>
    <s v="Barron.Alyssa@mail.com"/>
    <s v="926-738-9439"/>
    <s v="************4416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s v="Tracy Bauer"/>
    <s v="Bauer.Tracy@comcast.net"/>
    <s v="364-720-2383"/>
    <s v="************3869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nry Carpenter"/>
    <s v="Henry.Carpenter@att.com"/>
    <s v="324-885-8137"/>
    <s v="************9454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Lynn"/>
    <s v="EmilyLynn90@hotmail.com"/>
    <s v="323-505-9788"/>
    <s v="************374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Horton"/>
    <s v="ElizabethHorton@outlook.com"/>
    <s v="256-447-3713"/>
    <s v="************142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s v="Angela Morse"/>
    <s v="Angela.Morse29@aol.com"/>
    <s v="843-479-4114"/>
    <s v="************5581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onathan Allen"/>
    <s v="Jonathan_A57@zoho.com"/>
    <s v="597-959-6648"/>
    <s v="************3312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ffrey Arnold"/>
    <s v="Jeffrey.A@gmail.com"/>
    <s v="541-450-1610"/>
    <s v="************137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ffrey Cox"/>
    <s v="Jeffrey_Cox@xfinity.com"/>
    <s v="448-456-7638"/>
    <s v="************415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rothy Sharp"/>
    <s v="Dorothy_S11@hotmail.com"/>
    <s v="325-661-0113"/>
    <s v="************7104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Jordan"/>
    <s v="Joshua.Jordan@aol.com"/>
    <s v="318-857-1101"/>
    <s v="************2474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Velasquez"/>
    <s v="Cheryl_Velasquez@yahoo.com"/>
    <s v="879-008-2987"/>
    <s v="************63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Hester"/>
    <s v="Michael.H58@gmail.com"/>
    <s v="900-712-1662"/>
    <s v="************503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Allen"/>
    <s v="Kimberly_Allen52@xfinity.com"/>
    <s v="974-255-6600"/>
    <s v="************7693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ob Anderson"/>
    <s v="Anderson.Jacob87@outlook.com"/>
    <s v="243-824-4858"/>
    <s v="************609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becca Harrison"/>
    <s v="RHarrison@yahoo.com"/>
    <s v="992-356-2653"/>
    <s v="************8946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usan Munoz"/>
    <s v="Susan.Munoz@yahoo.com"/>
    <s v="705-099-9028"/>
    <s v="************3619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Duran"/>
    <s v="MatthewDuran@yahoo.com"/>
    <s v="261-889-2212"/>
    <s v="************220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Summers"/>
    <s v="NicholasSummers@zoho.com"/>
    <s v="748-954-1252"/>
    <s v="************946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Gonzalez"/>
    <s v="JGonzalez@gmail.com"/>
    <s v="784-734-3206"/>
    <s v="************4411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an Gibson"/>
    <s v="Gibson.Dean@comcast.net"/>
    <s v="612-915-0672"/>
    <s v="************9769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s v="Glenn Oneal"/>
    <s v="Oneal_Glenn@xfinity.com"/>
    <s v="427-197-3269"/>
    <s v="************3787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s v="Paul Mitchell"/>
    <s v="Mitchell.Paul@att.com"/>
    <s v="796-292-5907"/>
    <s v="************9184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yce Smith"/>
    <s v="Joyce_Smith@att.com"/>
    <s v="423-684-8497"/>
    <s v="************999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aig Clark"/>
    <s v="Clark_Craig@protonmail.com"/>
    <s v="494-579-7308"/>
    <s v="************6408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Lara"/>
    <s v="EmilyLara@zoho.com"/>
    <s v="991-493-9292"/>
    <s v="************3534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aron Allen"/>
    <s v="Aaron_A86@outlook.com"/>
    <s v="793-389-6561"/>
    <s v="************499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Holloway"/>
    <s v="JHolloway@hotmail.com"/>
    <s v="375-995-4696"/>
    <s v="************6475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ry Osborne"/>
    <s v="Osborne.Jerry@outlook.com"/>
    <s v="544-995-8352"/>
    <s v="************9064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s v="Melinda Davis"/>
    <s v="Melinda_Davis31@zoho.com"/>
    <s v="258-834-1515"/>
    <s v="************1866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Sean Watkins"/>
    <s v="SeanWatkins@yahoo.com"/>
    <s v="820-242-1520"/>
    <s v="************8691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s v="Nicholas Green"/>
    <s v="Nicholas_Green@outlook.com"/>
    <s v="346-469-7261"/>
    <s v="************9814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s v="Donna Larson"/>
    <s v="Donna_L@xfinity.com"/>
    <s v="325-317-5107"/>
    <s v="************590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Mccall"/>
    <s v="CMccall41@aol.com"/>
    <s v="644-207-8822"/>
    <s v="************8802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y Carroll"/>
    <s v="Ashley.C@mail.com"/>
    <s v="842-213-9487"/>
    <s v="************8978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s v="Monique Powell"/>
    <s v="Monique_P@mail.com"/>
    <s v="653-605-9085"/>
    <s v="************639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s v="Catherine Newton"/>
    <s v="Newton.Catherine@aol.com"/>
    <s v="752-588-4365"/>
    <s v="************7663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s v="Robert Molina"/>
    <s v="RMolina@yahoo.com"/>
    <s v="718-212-1800"/>
    <s v="************4322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s v="Dana James"/>
    <s v="Dana.J42@comcast.net"/>
    <s v="775-007-7310"/>
    <s v="************2197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s v="Benjamin Melton"/>
    <s v="Benjamin.M@yandex.com"/>
    <s v="961-902-2239"/>
    <s v="************4311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s v="April Flores"/>
    <s v="AprilFlores@xfinity.com"/>
    <s v="822-115-3026"/>
    <s v="************9494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s v="Rodney Haas"/>
    <s v="Rodney_H@aol.com"/>
    <s v="750-684-1867"/>
    <s v="************6095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s v="Lee Fleming"/>
    <s v="Lee_Fleming@yahoo.com"/>
    <s v="289-590-5921"/>
    <s v="************9802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s v="Jasmine Rios"/>
    <s v="Jasmine_Rios@verizon.com"/>
    <s v="638-210-0710"/>
    <s v="************8726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Kevin Herman"/>
    <s v="Kevin.H96@mail.com"/>
    <s v="676-710-2542"/>
    <s v="************6753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Julie Stevens"/>
    <s v="Stevens_Julie@yahoo.com"/>
    <s v="253-565-2490"/>
    <s v="************5333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Mrs. Melissa Johns"/>
    <s v="Mrs.Johns41@outlook.com"/>
    <s v="736-652-6665"/>
    <s v="************4309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s v="Craig Watson"/>
    <s v="CraigWatson@mail.com"/>
    <s v="616-437-3564"/>
    <s v="************1593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David Fernandez"/>
    <s v="DFernandez@zoho.com"/>
    <s v="114-979-2396"/>
    <s v="************3867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Dr. Robert Aguilar"/>
    <s v="Dr._Aguilar@zoho.com"/>
    <s v="281-360-6357"/>
    <s v="************2999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s v="Anna Shaffer"/>
    <s v="AnnaShaffer@verizon.com"/>
    <s v="611-551-7088"/>
    <s v="************5533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Margaret Patrick"/>
    <s v="Margaret.Patrick@zoho.com"/>
    <s v="156-117-4142"/>
    <s v="************6342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s v="Mark Tanner"/>
    <s v="MTanner@mail.com"/>
    <s v="656-066-5977"/>
    <s v="************3997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s v="Antonio Miller"/>
    <s v="Antonio_M@mail.com"/>
    <s v="155-601-8949"/>
    <s v="************9907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Charles Sherman"/>
    <s v="Charles_S71@aol.com"/>
    <s v="927-182-9675"/>
    <s v="************5069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Ann Lee"/>
    <s v="ALee@verizon.com"/>
    <s v="321-717-4855"/>
    <s v="************8459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Kristina Morris"/>
    <s v="Kristina_M33@outlook.com"/>
    <s v="320-291-6713"/>
    <s v="************8651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s v="Ronnie Estrada"/>
    <s v="Ronnie_E12@yahoo.com"/>
    <s v="762-552-4411"/>
    <s v="************8272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s v="Gregory Murray"/>
    <s v="Gregory_M32@mail.com"/>
    <s v="814-520-8879"/>
    <s v="************8692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s v="Brendan Velez"/>
    <s v="Brendan.V89@yandex.com"/>
    <s v="891-058-5245"/>
    <s v="************6873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s v="Debra Johnson"/>
    <s v="Debra.J@zoho.com"/>
    <s v="722-133-0124"/>
    <s v="************9807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s v="Brenda Jackson"/>
    <s v="Brenda.J@outlook.com"/>
    <s v="529-842-8214"/>
    <s v="************4837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s v="Heather Brown"/>
    <s v="Brown_Heather@xfinity.com"/>
    <s v="675-010-2240"/>
    <s v="************2834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s v="William Martin"/>
    <s v="William.M28@comcast.net"/>
    <s v="449-602-0667"/>
    <s v="************8224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s v="Michael Butler"/>
    <s v="Michael.Butler@att.com"/>
    <s v="487-703-2626"/>
    <s v="************9609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Madison Kirby"/>
    <s v="Madison.K@xfinity.com"/>
    <s v="368-263-7646"/>
    <s v="************5285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Julie Logan"/>
    <s v="Julie_Logan@aol.com"/>
    <s v="504-826-6627"/>
    <s v="************9407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s v="Amanda Curry"/>
    <s v="Amanda.C@comcast.net"/>
    <s v="139-071-7870"/>
    <s v="************7038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Amber Davidson"/>
    <s v="AmberDavidson@zoho.com"/>
    <s v="806-610-6200"/>
    <s v="************790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Zachary Powell"/>
    <s v="Powell.Zachary60@outlook.com"/>
    <s v="548-534-0483"/>
    <s v="************275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Debra Harris"/>
    <s v="Debra_H@aol.com"/>
    <s v="804-061-0233"/>
    <s v="************3052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s v="Michael Smith"/>
    <s v="Michael.Smith74@aol.com"/>
    <s v="469-016-2690"/>
    <s v="************7128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s v="Jessica Lane"/>
    <s v="JLane@zoho.com"/>
    <s v="652-734-7066"/>
    <s v="************9238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s v="Edward Cooper"/>
    <s v="Edward.C@gmail.com"/>
    <s v="137-868-4266"/>
    <s v="************2062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Tyler Flores"/>
    <s v="Tyler_Flores@xfinity.com"/>
    <s v="210-264-2412"/>
    <s v="************4161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s v="Jason Burton"/>
    <s v="Burton.Jason@yandex.com"/>
    <s v="395-050-0570"/>
    <s v="************8284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James White"/>
    <s v="James_W85@hotmail.com"/>
    <s v="849-120-1951"/>
    <s v="************112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Donna Hansen"/>
    <s v="Hansen_Donna48@att.com"/>
    <s v="478-774-2311"/>
    <s v="************8463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s v="Dr. Timothy Lee"/>
    <s v="Dr._L@att.com"/>
    <s v="794-284-1296"/>
    <s v="************2885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s v="Jonathan Hays"/>
    <s v="JHays@yahoo.com"/>
    <s v="958-160-6014"/>
    <s v="************867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Christopher Stone"/>
    <s v="Christopher_Stone@mail.com"/>
    <s v="370-966-3013"/>
    <s v="************777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Kyle Green"/>
    <s v="Kyle.Green@verizon.com"/>
    <s v="323-818-7829"/>
    <s v="************8293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s v="Jennifer Santos"/>
    <s v="Jennifer_S@mail.com"/>
    <s v="861-651-6877"/>
    <s v="************3466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Penny Calhoun"/>
    <s v="Penny_C@xfinity.com"/>
    <s v="476-550-3629"/>
    <s v="************381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Dustin Carey"/>
    <s v="Carey_Dustin@mail.com"/>
    <s v="267-151-0179"/>
    <s v="************2354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s v="Nathaniel Young"/>
    <s v="Nathaniel.Y@outlook.com"/>
    <s v="760-268-1272"/>
    <s v="************6594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Dr. Lucas Chavez"/>
    <s v="Dr._Chavez@outlook.com"/>
    <s v="366-495-8179"/>
    <s v="************462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Allison Kim"/>
    <s v="AKim@yahoo.com"/>
    <s v="217-336-7732"/>
    <s v="************7445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s v="Sherri Booth"/>
    <s v="Booth_Sherri51@xfinity.com"/>
    <s v="846-845-1582"/>
    <s v="************9095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s v="Bruce Johnson"/>
    <s v="Johnson.Bruce53@aol.com"/>
    <s v="384-439-9457"/>
    <s v="************2972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s v="Cheryl Oconnor"/>
    <s v="Oconnor.Cheryl@att.com"/>
    <s v="438-918-2784"/>
    <s v="************7303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Anne Wright"/>
    <s v="Wright.Anne@gmail.com"/>
    <s v="459-394-6872"/>
    <s v="************835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Suzanne Barry"/>
    <s v="Suzanne_B@hotmail.com"/>
    <s v="201-431-6419"/>
    <s v="************3301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s v="Casey Hoffman"/>
    <s v="Casey.H@comcast.net"/>
    <s v="315-174-9115"/>
    <s v="************3944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Laurie Nixon"/>
    <s v="Laurie_N99@yahoo.com"/>
    <s v="904-233-8370"/>
    <s v="************4036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s v="Ashley Chandler"/>
    <s v="Ashley_Chandler@aol.com"/>
    <s v="112-123-2132"/>
    <s v="************3576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Ashley Hunter"/>
    <s v="Ashley.H@protonmail.com"/>
    <s v="546-897-4889"/>
    <s v="************3302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Albert Chandler"/>
    <s v="Albert_C@gmail.com"/>
    <s v="620-835-5948"/>
    <s v="************369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s v="Ryan Williams"/>
    <s v="RyanWilliams@zoho.com"/>
    <s v="438-035-4166"/>
    <s v="************697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John Pena"/>
    <s v="JPena@yahoo.com"/>
    <s v="118-519-8100"/>
    <s v="************6742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Melissa Shaffer"/>
    <s v="Shaffer_Melissa@gmail.com"/>
    <s v="402-301-6795"/>
    <s v="************392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Misty Evans"/>
    <s v="Misty_Evans42@aol.com"/>
    <s v="896-235-2950"/>
    <s v="************6608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Brandon Rangel"/>
    <s v="Rangel_Brandon@yandex.com"/>
    <s v="726-803-8227"/>
    <s v="************9634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Robert Jones"/>
    <s v="Robert_J60@comcast.net"/>
    <s v="141-528-8717"/>
    <s v="************5932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Kevin Gonzalez"/>
    <s v="KevinGonzalez83@gmail.com"/>
    <s v="555-099-2494"/>
    <s v="************933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Anna Lynch"/>
    <s v="Lynch_Anna34@outlook.com"/>
    <s v="968-725-9196"/>
    <s v="************5612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s v="Jeffrey Johnson"/>
    <s v="Jeffrey.J@gmail.com"/>
    <s v="398-333-0756"/>
    <s v="************6823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Amy Glenn"/>
    <s v="Amy.G@protonmail.com"/>
    <s v="725-020-7527"/>
    <s v="************8883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William Garcia"/>
    <s v="WGarcia86@att.com"/>
    <s v="671-373-3536"/>
    <s v="************7113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s v="Michael Miller"/>
    <s v="Michael_M95@yahoo.com"/>
    <s v="149-636-3676"/>
    <s v="************8268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Karen Curry"/>
    <s v="Curry_Karen@yandex.com"/>
    <s v="667-584-5394"/>
    <s v="************3045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s v="Spencer Harris"/>
    <s v="Harris_Spencer@hotmail.com"/>
    <s v="289-022-9009"/>
    <s v="************2705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s v="Courtney Hurley"/>
    <s v="Hurley_Courtney@mail.com"/>
    <s v="244-100-3931"/>
    <s v="************1247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Blake Nguyen"/>
    <s v="BNguyen@yahoo.com"/>
    <s v="562-678-5950"/>
    <s v="************5662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Jenna Carr"/>
    <s v="Jenna_C75@yandex.com"/>
    <s v="652-925-0392"/>
    <s v="************1375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s v="Kellie Gonzalez"/>
    <s v="Kellie.Gonzalez@outlook.com"/>
    <s v="284-273-0482"/>
    <s v="************4742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Brian White"/>
    <s v="Brian.W@yandex.com"/>
    <s v="947-738-9502"/>
    <s v="************6049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s v="Michael Gilbert"/>
    <s v="Michael.G@gmail.com"/>
    <s v="694-349-9717"/>
    <s v="************7744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Shannon Monroe"/>
    <s v="Shannon.Monroe@protonmail.com"/>
    <s v="197-655-3403"/>
    <s v="************2856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s v="Thomas Sheppard"/>
    <s v="Thomas.S67@gmail.com"/>
    <s v="590-396-4798"/>
    <s v="************8627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s v="Bobby Bentley"/>
    <s v="Bobby.B@hotmail.com"/>
    <s v="842-933-3698"/>
    <s v="************5979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s v="Travis May"/>
    <s v="Travis_May@outlook.com"/>
    <s v="207-538-2168"/>
    <s v="************6841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s v="Kevin Simpson"/>
    <s v="Kevin.Simpson36@gmail.com"/>
    <s v="131-850-7809"/>
    <s v="************1198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s v="Troy Ingram"/>
    <s v="Ingram.Troy74@gmail.com"/>
    <s v="933-532-4609"/>
    <s v="************5366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s v="Colleen Cook"/>
    <s v="ColleenCook@outlook.com"/>
    <s v="180-082-9171"/>
    <s v="************1106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s v="Sandra Hebert"/>
    <s v="Sandra_Hebert@xfinity.com"/>
    <s v="233-295-8462"/>
    <s v="************7125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s v="Larry Schultz"/>
    <s v="LarrySchultz@xfinity.com"/>
    <s v="664-447-1564"/>
    <s v="************514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s v="Erin Stevens"/>
    <s v="Erin_Stevens16@gmail.com"/>
    <s v="797-070-7489"/>
    <s v="************2882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s v="Gary Silva"/>
    <s v="GarySilva@comcast.net"/>
    <s v="472-136-4438"/>
    <s v="************4727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s v="Sean Johnson"/>
    <s v="Johnson.Sean@hotmail.com"/>
    <s v="249-837-7709"/>
    <s v="************4222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s v="Jordan Montes"/>
    <s v="Jordan.M@mail.com"/>
    <s v="562-826-4467"/>
    <s v="************9425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s v="Rachel Blevins"/>
    <s v="Rachel.Blevins@yahoo.com"/>
    <s v="632-653-0161"/>
    <s v="************7558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s v="Stephanie Flowers"/>
    <s v="Stephanie.Flowers@verizon.com"/>
    <s v="718-926-7214"/>
    <s v="************1195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s v="Bianca Velez"/>
    <s v="Bianca.Velez13@mail.com"/>
    <s v="486-521-8986"/>
    <s v="************2738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s v="Krystal Rangel"/>
    <s v="Krystal.Rangel34@yandex.com"/>
    <s v="999-648-9223"/>
    <s v="************1501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s v="Samantha Wilkerson"/>
    <s v="Wilkerson_Samantha@mail.com"/>
    <s v="376-000-5924"/>
    <s v="************9315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s v="Sarah Green"/>
    <s v="Green_Sarah17@yandex.com"/>
    <s v="799-068-8901"/>
    <s v="************5394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s v="Mrs. Connie Stevens"/>
    <s v="Mrs._S44@gmail.com"/>
    <s v="897-025-1998"/>
    <s v="************3539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s v="Dennis Chan"/>
    <s v="Dennis.C82@zoho.com"/>
    <s v="962-116-4485"/>
    <s v="************2746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s v="Brent Romero"/>
    <s v="Brent_Romero13@yandex.com"/>
    <s v="331-540-1404"/>
    <s v="************1927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s v="Michael Lewis"/>
    <s v="Lewis.Michael@gmail.com"/>
    <s v="557-575-7637"/>
    <s v="************2544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s v="Laurie Cooper"/>
    <s v="Laurie_Cooper@verizon.com"/>
    <s v="210-176-7640"/>
    <s v="************8171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s v="Christian Maldonado"/>
    <s v="CMaldonado@outlook.com"/>
    <s v="410-668-2234"/>
    <s v="************9567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s v="William Sullivan"/>
    <s v="William.Sullivan@att.com"/>
    <s v="869-516-3023"/>
    <s v="************362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s v="Kathryn Hughes"/>
    <s v="Hughes_Kathryn@att.com"/>
    <s v="578-493-3923"/>
    <s v="************354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s v="Elizabeth Cook"/>
    <s v="Elizabeth_C24@protonmail.com"/>
    <s v="738-655-3789"/>
    <s v="************9921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s v="Brianna Ford"/>
    <s v="BFord@att.com"/>
    <s v="804-808-6250"/>
    <s v="************4112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s v="Rachael Alexander"/>
    <s v="Rachael.A@yahoo.com"/>
    <s v="979-667-3193"/>
    <s v="************2519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s v="Richard Velasquez"/>
    <s v="Richard.Velasquez@aol.com"/>
    <s v="901-421-3630"/>
    <s v="************9021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s v="Emily Sharp"/>
    <s v="EmilySharp@mail.com"/>
    <s v="396-621-7517"/>
    <s v="************9834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s v="Timothy Dennis"/>
    <s v="Timothy_D72@yahoo.com"/>
    <s v="254-003-4373"/>
    <s v="************7537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s v="Taylor Fischer"/>
    <s v="TaylorFischer33@mail.com"/>
    <s v="977-016-5977"/>
    <s v="************7507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s v="Jared Brown"/>
    <s v="Jared_B@hotmail.com"/>
    <s v="883-059-0538"/>
    <s v="************6215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s v="Brandon Harrell"/>
    <s v="Brandon.H13@hotmail.com"/>
    <s v="495-798-8972"/>
    <s v="************8445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s v="Carolyn Elliott"/>
    <s v="Carolyn.Elliott@yandex.com"/>
    <s v="383-279-9328"/>
    <s v="************3896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s v="Heather Romero"/>
    <s v="Heather_Romero@outlook.com"/>
    <s v="910-766-0738"/>
    <s v="************8147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s v="Gregory Herrera"/>
    <s v="Gregory_H@hotmail.com"/>
    <s v="611-756-4417"/>
    <s v="************5314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s v="Kenneth Jordan"/>
    <s v="Jordan.Kenneth@outlook.com"/>
    <s v="581-250-9218"/>
    <s v="************8228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s v="Gabrielle Miles"/>
    <s v="GMiles@gmail.com"/>
    <s v="202-305-5240"/>
    <s v="************7375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s v="Mary Ferguson"/>
    <s v="Mary.F@gmail.com"/>
    <s v="804-491-4252"/>
    <s v="************4725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s v="Amber Roberts"/>
    <s v="Amber.Roberts@gmail.com"/>
    <s v="492-856-6597"/>
    <s v="************2635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s v="Jessica Savage"/>
    <s v="Jessica.S22@yahoo.com"/>
    <s v="266-885-3763"/>
    <s v="************225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s v="Karen Contreras"/>
    <s v="Karen_C@zoho.com"/>
    <s v="718-084-9735"/>
    <s v="************7152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s v="Victoria Vaughn"/>
    <s v="Victoria.V@comcast.net"/>
    <s v="568-913-2904"/>
    <s v="************8301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s v="Erica Cole"/>
    <s v="Cole.Erica@mail.com"/>
    <s v="620-908-6644"/>
    <s v="************9376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s v="Larry Gross"/>
    <s v="LarryGross66@hotmail.com"/>
    <s v="227-893-5101"/>
    <s v="************8487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s v="Garrett Miller"/>
    <s v="Garrett.Miller@yahoo.com"/>
    <s v="527-965-0662"/>
    <s v="************9709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s v="Kara Rhodes"/>
    <s v="KRhodes68@yandex.com"/>
    <s v="539-041-1795"/>
    <s v="************4622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s v="Danielle Bray"/>
    <s v="Bray.Danielle@hotmail.com"/>
    <s v="638-609-6643"/>
    <s v="************6483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s v="Lauren Williams"/>
    <s v="Lauren.Williams@protonmail.com"/>
    <s v="235-272-9529"/>
    <s v="************8516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s v="James Mendez"/>
    <s v="James_M50@hotmail.com"/>
    <s v="228-562-6452"/>
    <s v="************7913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s v="Logan Bush"/>
    <s v="Logan.Bush99@xfinity.com"/>
    <s v="840-169-3060"/>
    <s v="************6157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s v="Shannon Monroe"/>
    <s v="Shannon_Monroe62@att.com"/>
    <s v="390-964-7785"/>
    <s v="************713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s v="Amanda Thompson"/>
    <s v="Thompson.Amanda@zoho.com"/>
    <s v="562-357-6770"/>
    <s v="************8371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s v="Harry Walker"/>
    <s v="HWalker@att.com"/>
    <s v="481-633-1373"/>
    <s v="************4829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s v="Bonnie Baker MD"/>
    <s v="BonnieMD@yahoo.com"/>
    <s v="131-620-2416"/>
    <s v="************2018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s v="Corey Garcia"/>
    <s v="Corey_Garcia18@att.com"/>
    <s v="945-313-0661"/>
    <s v="************4608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s v="Rebekah Yu"/>
    <s v="Yu.Rebekah@yandex.com"/>
    <s v="473-532-8343"/>
    <s v="************4654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s v="Kari Velasquez"/>
    <s v="Velasquez_Kari23@hotmail.com"/>
    <s v="616-270-2263"/>
    <s v="************9253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s v="Danielle Marsh DVM"/>
    <s v="Danielle_DVM46@aol.com"/>
    <s v="583-364-7467"/>
    <s v="************1938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s v="Scott Hall"/>
    <s v="Hall_Scott96@att.com"/>
    <s v="858-386-7957"/>
    <s v="************2821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s v="Gina Shaw MD"/>
    <s v="Gina.MD@protonmail.com"/>
    <s v="647-702-7488"/>
    <s v="************6958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s v="Jason Johnson"/>
    <s v="Jason.J@mail.com"/>
    <s v="547-912-1434"/>
    <s v="************7122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s v="Edward Shelton"/>
    <s v="Shelton.Edward@protonmail.com"/>
    <s v="891-679-0498"/>
    <s v="************2302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s v="Jerry Maddox"/>
    <s v="JerryMaddox@yandex.com"/>
    <s v="687-331-4607"/>
    <s v="************9367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s v="Kenneth Wu"/>
    <s v="KWu@outlook.com"/>
    <s v="433-804-2182"/>
    <s v="************2343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s v="Scott Suarez"/>
    <s v="ScottSuarez@hotmail.com"/>
    <s v="247-782-7887"/>
    <s v="************446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s v="James Hampton"/>
    <s v="James_Hampton@hotmail.com"/>
    <s v="448-954-6501"/>
    <s v="************4562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s v="Ashley Fields"/>
    <s v="AFields@mail.com"/>
    <s v="158-345-2904"/>
    <s v="************8581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s v="Luis Case"/>
    <s v="Luis.C92@hotmail.com"/>
    <s v="615-628-8907"/>
    <s v="************1666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s v="Breanna Silva"/>
    <s v="Silva_Breanna@yahoo.com"/>
    <s v="979-586-6628"/>
    <s v="************6481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s v="Dustin Mendoza"/>
    <s v="Mendoza.Dustin@verizon.com"/>
    <s v="981-187-1403"/>
    <s v="************7034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s v="Eric Marshall"/>
    <s v="Eric.Marshall32@zoho.com"/>
    <s v="876-537-8305"/>
    <s v="************3907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s v="Michael Taylor"/>
    <s v="MichaelTaylor@mail.com"/>
    <s v="559-251-4445"/>
    <s v="************3123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s v="Kayla Ross"/>
    <s v="Kayla_R@gmail.com"/>
    <s v="263-709-0576"/>
    <s v="************5681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s v="Jonathan Thomas"/>
    <s v="JonathanThomas76@protonmail.com"/>
    <s v="775-915-2837"/>
    <s v="************9806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s v="Bryan Hess"/>
    <s v="Bryan.H50@att.com"/>
    <s v="297-970-3546"/>
    <s v="************6751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s v="Melissa Boyd"/>
    <s v="Melissa.Boyd@gmail.com"/>
    <s v="304-984-9748"/>
    <s v="************3118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s v="Antonio Torres"/>
    <s v="Antonio_T51@mail.com"/>
    <s v="349-399-1272"/>
    <s v="************6899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s v="John Page"/>
    <s v="John.Page@verizon.com"/>
    <s v="485-673-2207"/>
    <s v="************7713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s v="John Francis"/>
    <s v="John_F78@aol.com"/>
    <s v="480-175-8685"/>
    <s v="************5624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s v="Travis Gilbert"/>
    <s v="Travis_Gilbert79@hotmail.com"/>
    <s v="196-903-3596"/>
    <s v="************5558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s v="Sara Blair"/>
    <s v="Sara.Blair@yahoo.com"/>
    <s v="740-947-4778"/>
    <s v="************7687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s v="Jason Floyd"/>
    <s v="Jason_Floyd20@yahoo.com"/>
    <s v="144-028-7451"/>
    <s v="************2019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s v="Albert Andersen"/>
    <s v="Andersen_Albert@aol.com"/>
    <s v="687-336-0340"/>
    <s v="************1385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s v="Jennifer Chan"/>
    <s v="Chan.Jennifer68@comcast.net"/>
    <s v="835-509-4845"/>
    <s v="************1312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s v="Stephanie Johnson"/>
    <s v="Stephanie_Johnson@zoho.com"/>
    <s v="663-437-7679"/>
    <s v="************1925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s v="Eric Adams"/>
    <s v="Eric_A@aol.com"/>
    <s v="903-604-0992"/>
    <s v="************9926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s v="Cassandra Kelley"/>
    <s v="Kelley.Cassandra@yandex.com"/>
    <s v="697-107-8656"/>
    <s v="************5894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s v="Thomas Jones"/>
    <s v="Jones_Thomas@yahoo.com"/>
    <s v="168-545-2929"/>
    <s v="************8447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s v="David Martin"/>
    <s v="DMartin@att.com"/>
    <s v="250-847-4590"/>
    <s v="************885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s v="Brenda Long"/>
    <s v="Long_Brenda@verizon.com"/>
    <s v="281-677-5632"/>
    <s v="************9139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s v="Edward Lynn"/>
    <s v="Edward.Lynn@aol.com"/>
    <s v="443-512-9372"/>
    <s v="************313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s v="Beverly Whitaker"/>
    <s v="Beverly.W@protonmail.com"/>
    <s v="631-545-6236"/>
    <s v="************3701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s v="Sharon Barnes"/>
    <s v="SBarnes19@yandex.com"/>
    <s v="841-982-7846"/>
    <s v="************2521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s v="Miguel Delacruz"/>
    <s v="Miguel.D@outlook.com"/>
    <s v="346-514-1198"/>
    <s v="************2153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s v="Kristin Conner"/>
    <s v="Conner_Kristin87@mail.com"/>
    <s v="684-733-6857"/>
    <s v="************2596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s v="Jake Griffin"/>
    <s v="Jake.G@zoho.com"/>
    <s v="529-477-0459"/>
    <s v="************6963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s v="Kevin Davis"/>
    <s v="KevinDavis@gmail.com"/>
    <s v="337-798-0986"/>
    <s v="************8282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s v="Dr. Michael Brown Jr."/>
    <s v="Jr._Dr.39@hotmail.com"/>
    <s v="101-732-2994"/>
    <s v="************5914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s v="Sarah Flynn"/>
    <s v="Flynn_Sarah12@xfinity.com"/>
    <s v="314-692-3285"/>
    <s v="************8468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Alan Cox"/>
    <s v="AlanCox47@outlook.com"/>
    <s v="746-630-9825"/>
    <s v="************3366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s v="Michael Gonzalez"/>
    <s v="Gonzalez.Michael@xfinity.com"/>
    <s v="377-650-1021"/>
    <s v="************22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s v="Dawn Ross"/>
    <s v="DawnRoss@protonmail.com"/>
    <s v="728-411-0264"/>
    <s v="************7022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s v="Lauren Farley"/>
    <s v="LFarley87@zoho.com"/>
    <s v="384-056-4086"/>
    <s v="************3334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s v="Michelle Mcbride"/>
    <s v="Michelle.Mcbride76@mail.com"/>
    <s v="730-811-2633"/>
    <s v="************5066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s v="Vincent Garcia"/>
    <s v="VincentGarcia@yahoo.com"/>
    <s v="510-939-9317"/>
    <s v="************9058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s v="Brittany Blevins"/>
    <s v="Blevins.Brittany@gmail.com"/>
    <s v="637-211-5871"/>
    <s v="************2479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s v="Kimberly Allen"/>
    <s v="Allen_Kimberly85@zoho.com"/>
    <s v="819-880-8507"/>
    <s v="************9883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s v="Cheryl Ferguson"/>
    <s v="Ferguson.Cheryl@aol.com"/>
    <s v="960-510-7402"/>
    <s v="************8611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s v="Brooke Rojas"/>
    <s v="BrookeRojas57@zoho.com"/>
    <s v="929-136-4591"/>
    <s v="************3133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s v="Sherri Campbell"/>
    <s v="Sherri.C@mail.com"/>
    <s v="958-069-4877"/>
    <s v="************4772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s v="Brandon Franklin"/>
    <s v="BFranklin@gmail.com"/>
    <s v="747-381-3472"/>
    <s v="************4966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s v="Brian Smith"/>
    <s v="BSmith@xfinity.com"/>
    <s v="896-222-4478"/>
    <s v="************3617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s v="Janet Randall"/>
    <s v="Randall_Janet@comcast.net"/>
    <s v="112-506-9749"/>
    <s v="************9692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s v="Andrew Perez"/>
    <s v="AndrewPerez@verizon.com"/>
    <s v="566-930-7333"/>
    <s v="************3876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s v="Bryan Anderson"/>
    <s v="BAnderson@yandex.com"/>
    <s v="940-807-6958"/>
    <s v="************1939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s v="Teresa Bridges"/>
    <s v="TeresaBridges82@outlook.com"/>
    <s v="633-159-7317"/>
    <s v="************417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s v="Melanie Moore"/>
    <s v="Melanie.M@yandex.com"/>
    <s v="603-056-8976"/>
    <s v="************5733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s v="Nicole Gutierrez"/>
    <s v="NGutierrez@yandex.com"/>
    <s v="645-746-3346"/>
    <s v="************802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s v="Courtney Gonzales"/>
    <s v="Courtney.G@verizon.com"/>
    <s v="491-390-4218"/>
    <s v="************5738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Judy Gilbert"/>
    <s v="JGilbert@comcast.net"/>
    <s v="234-198-0605"/>
    <s v="************1998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Tyler Lopez MD"/>
    <s v="MD.Tyler@verizon.com"/>
    <s v="596-894-9240"/>
    <s v="************6323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Timothy Chung"/>
    <s v="TimothyChung@aol.com"/>
    <s v="752-491-6748"/>
    <s v="************349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Anna Barrera"/>
    <s v="Anna.B@att.com"/>
    <s v="645-686-3098"/>
    <s v="************150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Heidi Rose"/>
    <s v="Rose.Heidi@outlook.com"/>
    <s v="445-095-0165"/>
    <s v="************309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Rachel Franklin"/>
    <s v="Rachel.Franklin@gmail.com"/>
    <s v="331-438-0038"/>
    <s v="************384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Dawn Patterson"/>
    <s v="DawnPatterson99@mail.com"/>
    <s v="862-300-9723"/>
    <s v="************793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David Dickerson"/>
    <s v="David_Dickerson@yahoo.com"/>
    <s v="709-305-5847"/>
    <s v="************349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Donna Schneider"/>
    <s v="DonnaSchneider@zoho.com"/>
    <s v="218-348-4650"/>
    <s v="************5048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s v="Daniel Walters"/>
    <s v="Daniel.W@xfinity.com"/>
    <s v="488-616-5203"/>
    <s v="************2208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Thomas Wilson"/>
    <s v="Wilson_Thomas@outlook.com"/>
    <s v="468-005-8261"/>
    <s v="************237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Tammy Long"/>
    <s v="Tammy.L@verizon.com"/>
    <s v="622-086-9641"/>
    <s v="************677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David Foster"/>
    <s v="David.Foster@verizon.com"/>
    <s v="695-316-4553"/>
    <s v="************2989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s v="Jennifer Aguilar"/>
    <s v="JAguilar@xfinity.com"/>
    <s v="247-808-3142"/>
    <s v="************7197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s v="Gail Ramos"/>
    <s v="Gail.Ramos@att.com"/>
    <s v="489-184-1613"/>
    <s v="************7238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Wendy Gross"/>
    <s v="WendyGross@yahoo.com"/>
    <s v="321-968-3861"/>
    <s v="************250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Jessica Gordon"/>
    <s v="JessicaGordon@yandex.com"/>
    <s v="592-607-0820"/>
    <s v="************75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Katherine Monroe"/>
    <s v="Katherine_Monroe62@zoho.com"/>
    <s v="986-083-2510"/>
    <s v="************139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Amber Macias"/>
    <s v="Amber_Macias19@yandex.com"/>
    <s v="104-204-4587"/>
    <s v="************825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Richard Rice"/>
    <s v="RRice@aol.com"/>
    <s v="135-556-4987"/>
    <s v="************569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Kathleen Contreras"/>
    <s v="Kathleen_C@verizon.com"/>
    <s v="464-783-4818"/>
    <s v="************491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atthew Morgan"/>
    <s v="Morgan_Matthew49@verizon.com"/>
    <s v="770-909-3640"/>
    <s v="************456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Katherine Green"/>
    <s v="Katherine.Green@yahoo.com"/>
    <s v="282-680-2096"/>
    <s v="************676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Jennifer Bell MD"/>
    <s v="MD.Jennifer@outlook.com"/>
    <s v="447-587-8985"/>
    <s v="************642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Jordan Rojas"/>
    <s v="Jordan.R@comcast.net"/>
    <s v="680-582-3778"/>
    <s v="************991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Catherine King"/>
    <s v="King_Catherine@comcast.net"/>
    <s v="850-891-4589"/>
    <s v="************575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r. Jose Hunter"/>
    <s v="Mr.Hunter16@aol.com"/>
    <s v="168-152-6950"/>
    <s v="************585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Shannon Mcmillan"/>
    <s v="Shannon.M@yahoo.com"/>
    <s v="365-232-3966"/>
    <s v="************3764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Cory Avila"/>
    <s v="Avila_Cory@zoho.com"/>
    <s v="874-002-3602"/>
    <s v="************461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Derek Burke"/>
    <s v="DBurke@yandex.com"/>
    <s v="673-725-7005"/>
    <s v="************413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s v="Lacey Jackson"/>
    <s v="Lacey.Jackson@gmail.com"/>
    <s v="529-138-3963"/>
    <s v="************8313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s v="Gary Ferguson"/>
    <s v="Gary.Ferguson13@comcast.net"/>
    <s v="608-188-2747"/>
    <s v="************143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Kristy Garza"/>
    <s v="Kristy_G@att.com"/>
    <s v="142-998-4227"/>
    <s v="************9385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ichael Adkins"/>
    <s v="MichaelAdkins66@gmail.com"/>
    <s v="110-731-3139"/>
    <s v="************641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Laura Ward"/>
    <s v="Laura.W34@hotmail.com"/>
    <s v="673-888-2052"/>
    <s v="************864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Elizabeth Schultz"/>
    <s v="Elizabeth.S@yandex.com"/>
    <s v="564-295-2252"/>
    <s v="************3748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James Edwards"/>
    <s v="Edwards.James@zoho.com"/>
    <s v="763-951-1216"/>
    <s v="************456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Scott Avila"/>
    <s v="Scott.Avila83@yandex.com"/>
    <s v="260-943-7877"/>
    <s v="************354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onica Hamilton"/>
    <s v="Hamilton_Monica@yandex.com"/>
    <s v="938-874-4949"/>
    <s v="************390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Lisa Jenkins"/>
    <s v="Lisa_J@protonmail.com"/>
    <s v="664-358-9164"/>
    <s v="************568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Erik Hampton"/>
    <s v="EHampton@verizon.com"/>
    <s v="396-826-8722"/>
    <s v="************7433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Alexandra Bush"/>
    <s v="ABush@protonmail.com"/>
    <s v="330-145-1881"/>
    <s v="************9321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r. Joseph King Jr."/>
    <s v="Jr..Mr.63@hotmail.com"/>
    <s v="727-451-2578"/>
    <s v="************657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Gail Hess"/>
    <s v="Gail.H30@mail.com"/>
    <s v="899-619-4662"/>
    <s v="************1562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Paul Cardenas"/>
    <s v="Paul.Cardenas@hotmail.com"/>
    <s v="339-276-4088"/>
    <s v="************1319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Carolyn Haynes"/>
    <s v="CarolynHaynes@mail.com"/>
    <s v="339-908-3983"/>
    <s v="************1999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s v="Brandy Johnson"/>
    <s v="Brandy.J@yandex.com"/>
    <s v="968-231-7044"/>
    <s v="************2635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Tina Harrison"/>
    <s v="Harrison.Tina@att.com"/>
    <s v="985-490-7331"/>
    <s v="************1406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Antonio Cruz"/>
    <s v="AntonioCruz@zoho.com"/>
    <s v="470-727-6798"/>
    <s v="************14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Christine Ruiz"/>
    <s v="Christine.Ruiz97@zoho.com"/>
    <s v="920-101-1900"/>
    <s v="************4057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Ms. Samantha Baldwin"/>
    <s v="MBaldwin@aol.com"/>
    <s v="696-272-1900"/>
    <s v="************3194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Robert Herrera"/>
    <s v="Robert_Herrera@protonmail.com"/>
    <s v="831-556-6665"/>
    <s v="************834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Johnny Bruce"/>
    <s v="Johnny.B@gmail.com"/>
    <s v="341-249-3501"/>
    <s v="************714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s v="Katherine Hill"/>
    <s v="Katherine_H@hotmail.com"/>
    <s v="432-679-2047"/>
    <s v="************323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s v="Bryan Cortez"/>
    <s v="Bryan_C@yahoo.com"/>
    <s v="966-193-2877"/>
    <s v="************7732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s v="Suzanne Rodriguez"/>
    <s v="Suzanne_R@comcast.net"/>
    <s v="998-481-4942"/>
    <s v="************2615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s v="Daniel Jennings"/>
    <s v="Daniel.J26@outlook.com"/>
    <s v="566-365-9085"/>
    <s v="************946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Paula Nelson"/>
    <s v="Paula.N@comcast.net"/>
    <s v="862-773-5812"/>
    <s v="************9362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s v="Wendy Carlson"/>
    <s v="Carlson_Wendy@yahoo.com"/>
    <s v="695-427-8617"/>
    <s v="************8759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s v="Daniel Berry"/>
    <s v="Berry_Daniel@att.com"/>
    <s v="630-624-7355"/>
    <s v="************7221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s v="William Parks"/>
    <s v="William.P@outlook.com"/>
    <s v="110-920-6730"/>
    <s v="************4288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s v="Cynthia Esparza"/>
    <s v="CEsparza@mail.com"/>
    <s v="177-477-8673"/>
    <s v="************6052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s v="Sarah Austin"/>
    <s v="Sarah.A68@verizon.com"/>
    <s v="276-795-5403"/>
    <s v="************8067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s v="Michael Jones"/>
    <s v="Michael_Jones@protonmail.com"/>
    <s v="412-455-8106"/>
    <s v="************2804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Lisa Jones"/>
    <s v="Lisa.J68@hotmail.com"/>
    <s v="642-034-7130"/>
    <s v="************175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nise Thomas"/>
    <s v="DThomas71@yandex.com"/>
    <s v="299-145-7356"/>
    <s v="************334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Valdez"/>
    <s v="JValdez65@verizon.com"/>
    <s v="294-144-6820"/>
    <s v="************132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yce Olson"/>
    <s v="Bryce.Olson84@mail.com"/>
    <s v="901-973-9739"/>
    <s v="************3402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vin Simmons"/>
    <s v="Simmons_Devin80@xfinity.com"/>
    <s v="226-853-9409"/>
    <s v="************500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Powell"/>
    <s v="Powell_Michael@mail.com"/>
    <s v="963-345-6578"/>
    <s v="************1328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s v="Jennifer Morris"/>
    <s v="Jennifer_Morris@verizon.com"/>
    <s v="856-493-4745"/>
    <s v="************4852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s v="Beth Moss"/>
    <s v="Moss_Beth@comcast.net"/>
    <s v="871-282-0591"/>
    <s v="************1271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mela Hernandez"/>
    <s v="Pamela.H@yahoo.com"/>
    <s v="692-837-8046"/>
    <s v="************2169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Brown"/>
    <s v="Brown_Daniel@verizon.com"/>
    <s v="975-908-8860"/>
    <s v="************7012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emy Baker"/>
    <s v="Baker.Jeremy@verizon.com"/>
    <s v="521-528-2540"/>
    <s v="************3719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a Luna"/>
    <s v="Maria_Luna@yahoo.com"/>
    <s v="655-059-8645"/>
    <s v="************3968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a Berger"/>
    <s v="Berger.Jenna@zoho.com"/>
    <s v="611-141-1398"/>
    <s v="************6977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Davis"/>
    <s v="Daniel.D@att.com"/>
    <s v="813-871-5553"/>
    <s v="************803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Davis"/>
    <s v="Amy.D@protonmail.com"/>
    <s v="600-581-2824"/>
    <s v="************8027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therine Nixon"/>
    <s v="Catherine_Nixon42@mail.com"/>
    <s v="110-500-5715"/>
    <s v="************7649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s v="Alex Vega"/>
    <s v="AVega@verizon.com"/>
    <s v="881-667-2676"/>
    <s v="************1134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Clark"/>
    <s v="Clark.Robert86@outlook.com"/>
    <s v="143-725-2794"/>
    <s v="************7007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ny Small"/>
    <s v="Danny_Small@verizon.com"/>
    <s v="713-505-6671"/>
    <s v="************8223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en Velazquez"/>
    <s v="Stephen.Velazquez@att.com"/>
    <s v="120-832-1821"/>
    <s v="************1934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Thomas Brooks"/>
    <s v="Mr._Brooks40@zoho.com"/>
    <s v="355-683-7537"/>
    <s v="************3908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r. Melissa Hodges"/>
    <s v="Hodges_Dr.@outlook.com"/>
    <s v="888-469-5579"/>
    <s v="************6055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 Wallace"/>
    <s v="Paul.Wallace@yandex.com"/>
    <s v="857-276-9116"/>
    <s v="************156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yla Patrick"/>
    <s v="Kayla_P87@yandex.com"/>
    <s v="426-371-8462"/>
    <s v="************9472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omas Mccall"/>
    <s v="Thomas_M@yandex.com"/>
    <s v="323-582-7597"/>
    <s v="************7455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s v="Patty Mueller"/>
    <s v="Patty_Mueller@yandex.com"/>
    <s v="490-282-3582"/>
    <s v="************3539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usan Jenkins"/>
    <s v="SusanJenkins@protonmail.com"/>
    <s v="634-715-2544"/>
    <s v="************6006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a Ford"/>
    <s v="AnnaFord@aol.com"/>
    <s v="412-733-9678"/>
    <s v="************7181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reg Rivers"/>
    <s v="Greg.R93@yahoo.com"/>
    <s v="209-713-4938"/>
    <s v="************9367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s v="Melissa Chang"/>
    <s v="Melissa.Chang26@hotmail.com"/>
    <s v="428-514-6626"/>
    <s v="************6266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s v="Miguel Rosales"/>
    <s v="Rosales_Miguel70@gmail.com"/>
    <s v="936-070-6941"/>
    <s v="************7661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s v="Richard Pierce"/>
    <s v="RPierce35@yahoo.com"/>
    <s v="100-028-9497"/>
    <s v="************1138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 Wilson"/>
    <s v="JoseWilson14@att.com"/>
    <s v="608-574-4050"/>
    <s v="************6269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s v="Carly Kline"/>
    <s v="CarlyKline13@protonmail.com"/>
    <s v="221-922-7466"/>
    <s v="************3676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Morris"/>
    <s v="Morris.Eric83@att.com"/>
    <s v="191-802-4384"/>
    <s v="************706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Harris"/>
    <s v="JHarris79@zoho.com"/>
    <s v="551-269-8778"/>
    <s v="************4224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a Vega MD"/>
    <s v="Paula.MD62@yahoo.com"/>
    <s v="364-452-5083"/>
    <s v="************3523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Morrison"/>
    <s v="Morrison_John47@mail.com"/>
    <s v="104-187-8878"/>
    <s v="************8678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s v="Anthony Zuniga"/>
    <s v="Zuniga.Anthony37@gmail.com"/>
    <s v="719-256-4058"/>
    <s v="************1353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s v="William Madden"/>
    <s v="Madden_William@gmail.com"/>
    <s v="985-281-6170"/>
    <s v="************3583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Jessica Archer"/>
    <s v="Jessica_A@comcast.net"/>
    <s v="161-827-9496"/>
    <s v="************5057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s v="Savannah Hill"/>
    <s v="Savannah.H@verizon.com"/>
    <s v="529-964-0952"/>
    <s v="************4986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Vanessa Oconnell"/>
    <s v="Oconnell.Vanessa@zoho.com"/>
    <s v="926-771-5996"/>
    <s v="************6322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s v="Misty Acosta"/>
    <s v="Misty_A@gmail.com"/>
    <s v="851-221-6608"/>
    <s v="************2411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s v="Lauren Garcia"/>
    <s v="Lauren_G@hotmail.com"/>
    <s v="106-592-4436"/>
    <s v="************13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s v="Betty Black"/>
    <s v="BettyBlack73@xfinity.com"/>
    <s v="386-552-1658"/>
    <s v="************5033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s v="Marc Bailey"/>
    <s v="Marc.Bailey@zoho.com"/>
    <s v="865-474-6152"/>
    <s v="************296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s v="Jose Sanchez"/>
    <s v="JSanchez@zoho.com"/>
    <s v="208-539-1678"/>
    <s v="************7194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s v="Dawn Gonzalez DDS"/>
    <s v="DDS.Dawn@comcast.net"/>
    <s v="120-918-4829"/>
    <s v="************5586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s v="Keith Perry"/>
    <s v="Perry_Keith54@outlook.com"/>
    <s v="137-088-5955"/>
    <s v="************4794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s v="Sharon Cain"/>
    <s v="Sharon.Cain@att.com"/>
    <s v="959-247-7498"/>
    <s v="************9699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s v="Mary Craig"/>
    <s v="Mary_C77@verizon.com"/>
    <s v="853-397-0512"/>
    <s v="************217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Christopher Richardson"/>
    <s v="Christopher.R@mail.com"/>
    <s v="901-719-3955"/>
    <s v="************4565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s v="Catherine Smith"/>
    <s v="Catherine.Smith@verizon.com"/>
    <s v="601-233-9371"/>
    <s v="************6493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s v="Whitney Ramos"/>
    <s v="Whitney.Ramos34@xfinity.com"/>
    <s v="546-512-4743"/>
    <s v="************1198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s v="Tina Freeman"/>
    <s v="TinaFreeman@xfinity.com"/>
    <s v="952-428-5420"/>
    <s v="************5542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s v="Laurie Taylor"/>
    <s v="Laurie_T@mail.com"/>
    <s v="955-439-4310"/>
    <s v="************79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s v="William Cruz"/>
    <s v="Cruz_William@zoho.com"/>
    <s v="162-736-0309"/>
    <s v="************2421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s v="Andrew Torres"/>
    <s v="AndrewTorres@hotmail.com"/>
    <s v="257-450-1531"/>
    <s v="************4907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s v="Justin Clark"/>
    <s v="Justin.Clark62@gmail.com"/>
    <s v="244-024-2124"/>
    <s v="************2798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s v="Daisy Bond"/>
    <s v="Bond.Daisy72@yahoo.com"/>
    <s v="739-494-9676"/>
    <s v="************7087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s v="Anthony Black"/>
    <s v="Anthony.B31@aol.com"/>
    <s v="729-166-4818"/>
    <s v="************3495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s v="Phillip Neal"/>
    <s v="Phillip_N@hotmail.com"/>
    <s v="550-027-2182"/>
    <s v="************491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s v="Michael Torres"/>
    <s v="MTorres@xfinity.com"/>
    <s v="774-697-7380"/>
    <s v="************5769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s v="Cory Clarke"/>
    <s v="Cory.Clarke90@hotmail.com"/>
    <s v="609-010-5970"/>
    <s v="************584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s v="David Delgado"/>
    <s v="DavidDelgado@zoho.com"/>
    <s v="802-353-0372"/>
    <s v="************9309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s v="Edward George"/>
    <s v="EGeorge@mail.com"/>
    <s v="734-774-2117"/>
    <s v="************841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s v="Whitney Hall"/>
    <s v="Whitney_Hall@att.com"/>
    <s v="235-762-4770"/>
    <s v="************9669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s v="Steven Ortega"/>
    <s v="Ortega_Steven@xfinity.com"/>
    <s v="483-971-5079"/>
    <s v="************9328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s v="Bradley May"/>
    <s v="BradleyMay@att.com"/>
    <s v="107-529-1409"/>
    <s v="************5005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s v="Matthew Smith"/>
    <s v="Matthew_S@att.com"/>
    <s v="451-327-5177"/>
    <s v="************4339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s v="Eileen Chapman"/>
    <s v="Eileen.C53@comcast.net"/>
    <s v="968-243-6435"/>
    <s v="************9502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s v="Brandon Hopkins"/>
    <s v="Brandon_H@outlook.com"/>
    <s v="379-671-2038"/>
    <s v="************8448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s v="Rachel Carroll"/>
    <s v="RCarroll40@aol.com"/>
    <s v="117-808-3332"/>
    <s v="************9024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s v="Scott Smith"/>
    <s v="Scott_S@yandex.com"/>
    <s v="249-626-6689"/>
    <s v="************2734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s v="Terry Webb"/>
    <s v="TerryWebb@xfinity.com"/>
    <s v="854-809-5554"/>
    <s v="************3705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s v="Joseph Dunn"/>
    <s v="JDunn77@xfinity.com"/>
    <s v="148-734-3967"/>
    <s v="************5172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s v="Thomas Moreno"/>
    <s v="ThomasMoreno@outlook.com"/>
    <s v="840-416-3079"/>
    <s v="************9302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s v="Kristen Lewis"/>
    <s v="Lewis.Kristen@yandex.com"/>
    <s v="281-562-7371"/>
    <s v="************5149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s v="Virginia Reyes"/>
    <s v="Virginia_R@att.com"/>
    <s v="597-109-2363"/>
    <s v="************8452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s v="Cynthia Vazquez"/>
    <s v="Cynthia_Vazquez@hotmail.com"/>
    <s v="375-845-3506"/>
    <s v="************7546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s v="Jordan Davis"/>
    <s v="Jordan_D@verizon.com"/>
    <s v="429-742-6665"/>
    <s v="************8376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s v="Shawn Acosta"/>
    <s v="Shawn.A47@hotmail.com"/>
    <s v="975-782-1112"/>
    <s v="************4254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s v="Christopher Miranda"/>
    <s v="CMiranda@mail.com"/>
    <s v="385-857-6721"/>
    <s v="************728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s v="Janice Brewer"/>
    <s v="Janice.B@comcast.net"/>
    <s v="154-910-9414"/>
    <s v="************8499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s v="Kyle Jacobs"/>
    <s v="Kyle_J@zoho.com"/>
    <s v="144-883-2877"/>
    <s v="************2664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s v="Gilbert Lee"/>
    <s v="GilbertLee32@zoho.com"/>
    <s v="786-359-7904"/>
    <s v="************7545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s v="Bill Ross"/>
    <s v="BillRoss27@outlook.com"/>
    <s v="521-042-6882"/>
    <s v="************9448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s v="Christine Moore"/>
    <s v="Moore.Christine28@xfinity.com"/>
    <s v="653-647-5832"/>
    <s v="************272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s v="Matthew Rivas"/>
    <s v="MRivas@outlook.com"/>
    <s v="433-716-1675"/>
    <s v="************5557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s v="Charles Harrell"/>
    <s v="Charles_H@xfinity.com"/>
    <s v="434-346-2969"/>
    <s v="************133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s v="Ana Harper"/>
    <s v="Ana_Harper@aol.com"/>
    <s v="183-749-4110"/>
    <s v="************285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s v="David Martin"/>
    <s v="David.Martin@zoho.com"/>
    <s v="930-882-0570"/>
    <s v="************5194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s v="Phillip Wagner"/>
    <s v="PWagner@mail.com"/>
    <s v="734-657-0467"/>
    <s v="************1295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s v="Kenneth Nichols"/>
    <s v="Nichols.Kenneth@mail.com"/>
    <s v="244-339-9549"/>
    <s v="************4429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s v="Laura Miller"/>
    <s v="Laura_Miller@gmail.com"/>
    <s v="485-747-3832"/>
    <s v="************4972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s v="Steven Haney"/>
    <s v="Steven.Haney@yahoo.com"/>
    <s v="307-156-1747"/>
    <s v="************418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s v="Angela Conrad"/>
    <s v="Angela_C@verizon.com"/>
    <s v="584-953-2202"/>
    <s v="************3109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s v="Lauren Jackson"/>
    <s v="Jackson_Lauren@verizon.com"/>
    <s v="669-776-8122"/>
    <s v="************6922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s v="Jason Todd"/>
    <s v="Jason.T51@verizon.com"/>
    <s v="127-954-8184"/>
    <s v="************387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s v="Andrew Mcguire"/>
    <s v="Andrew.M@hotmail.com"/>
    <s v="346-945-1743"/>
    <s v="************7892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s v="Richard Hernandez"/>
    <s v="Richard.H@yandex.com"/>
    <s v="707-262-7151"/>
    <s v="************2581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s v="Karen Randall"/>
    <s v="Karen.Randall60@zoho.com"/>
    <s v="747-055-0073"/>
    <s v="************6531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s v="Melissa Rangel"/>
    <s v="Rangel.Melissa@yahoo.com"/>
    <s v="729-094-7632"/>
    <s v="************849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s v="Felicia Simpson"/>
    <s v="Simpson_Felicia54@protonmail.com"/>
    <s v="549-877-1406"/>
    <s v="************3926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s v="Gary Williams"/>
    <s v="Gary.W@zoho.com"/>
    <s v="195-967-9156"/>
    <s v="************1836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s v="Stephanie Brewer"/>
    <s v="Brewer.Stephanie@yahoo.com"/>
    <s v="182-759-4674"/>
    <s v="************6267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s v="Rodney Lee"/>
    <s v="Rodney.L@yandex.com"/>
    <s v="188-849-6639"/>
    <s v="************2396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s v="Donna Weaver"/>
    <s v="Weaver_Donna@gmail.com"/>
    <s v="254-131-8585"/>
    <s v="************6503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s v="Mary Haynes"/>
    <s v="Haynes.Mary19@aol.com"/>
    <s v="317-866-5831"/>
    <s v="************6584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Matthew Ramirez"/>
    <s v="Matthew.Ramirez@outlook.com"/>
    <s v="835-266-9489"/>
    <s v="************8456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s v="Donald Keller"/>
    <s v="Keller.Donald@protonmail.com"/>
    <s v="915-885-1411"/>
    <s v="************6054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s v="Bradley Thompson"/>
    <s v="BradleyThompson47@mail.com"/>
    <s v="595-490-5745"/>
    <s v="************176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s v="Denise Miller"/>
    <s v="DeniseMiller26@gmail.com"/>
    <s v="839-478-4799"/>
    <s v="************5834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s v="Daniel Walker"/>
    <s v="Daniel_Walker85@comcast.net"/>
    <s v="773-286-9101"/>
    <s v="************8718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s v="Denise Martinez"/>
    <s v="DMartinez@att.com"/>
    <s v="639-738-1060"/>
    <s v="************6092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s v="Jonathan Barrera"/>
    <s v="Barrera.Jonathan@att.com"/>
    <s v="294-236-6050"/>
    <s v="************9324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s v="Stacey Montgomery"/>
    <s v="Montgomery.Stacey@xfinity.com"/>
    <s v="807-802-8789"/>
    <s v="************753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s v="Brandy Powell"/>
    <s v="BPowell@protonmail.com"/>
    <s v="262-825-1948"/>
    <s v="************6068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s v="Bryce Le"/>
    <s v="Le.Bryce@mail.com"/>
    <s v="994-291-6696"/>
    <s v="************565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s v="Devon Rocha"/>
    <s v="Devon_Rocha@hotmail.com"/>
    <s v="954-745-2618"/>
    <s v="************1229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s v="Dawn Palmer"/>
    <s v="Dawn.P@comcast.net"/>
    <s v="359-155-1198"/>
    <s v="************9727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s v="Matthew Jackson"/>
    <s v="Jackson.Matthew37@gmail.com"/>
    <s v="489-299-4875"/>
    <s v="************7304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s v="Michael Kelley"/>
    <s v="Michael.K@aol.com"/>
    <s v="857-384-4072"/>
    <s v="************6524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s v="Jake Hill"/>
    <s v="Jake.Hill@outlook.com"/>
    <s v="554-971-2004"/>
    <s v="************9221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s v="Kristen Watson"/>
    <s v="Kristen_W@yahoo.com"/>
    <s v="109-483-6317"/>
    <s v="************3829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s v="Gabrielle Shaw"/>
    <s v="Gabrielle_S@hotmail.com"/>
    <s v="184-505-1280"/>
    <s v="************3103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s v="Willie Barry"/>
    <s v="Barry_Willie@yandex.com"/>
    <s v="974-070-0033"/>
    <s v="************5034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s v="Jose Kelly"/>
    <s v="Kelly.Jose29@protonmail.com"/>
    <s v="106-008-2322"/>
    <s v="************3994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s v="Yvette Brown"/>
    <s v="Brown_Yvette@comcast.net"/>
    <s v="332-513-1298"/>
    <s v="************9988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s v="Sarah Aguirre"/>
    <s v="Sarah.A76@mail.com"/>
    <s v="632-077-7463"/>
    <s v="************7798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s v="Kevin Hunt"/>
    <s v="Kevin.Hunt@yahoo.com"/>
    <s v="711-371-9616"/>
    <s v="************4586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s v="April Crane"/>
    <s v="AprilCrane@protonmail.com"/>
    <s v="281-704-9123"/>
    <s v="************7455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s v="Jesse Page"/>
    <s v="Page.Jesse@zoho.com"/>
    <s v="832-709-0201"/>
    <s v="************1256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s v="Heather Cowan"/>
    <s v="Heather.Cowan@att.com"/>
    <s v="230-010-1419"/>
    <s v="************5873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s v="Ms. Jennifer Evans"/>
    <s v="Ms.Evans61@hotmail.com"/>
    <s v="252-956-8214"/>
    <s v="************3869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s v="David Williams"/>
    <s v="David_W@aol.com"/>
    <s v="141-086-0092"/>
    <s v="************8709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s v="Jennifer Lee"/>
    <s v="JenniferLee@outlook.com"/>
    <s v="202-962-7644"/>
    <s v="************8685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s v="Nicholas Ellis"/>
    <s v="NicholasEllis@outlook.com"/>
    <s v="355-756-1415"/>
    <s v="************9278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s v="Jack Rodriguez"/>
    <s v="Rodriguez_Jack@hotmail.com"/>
    <s v="417-524-1134"/>
    <s v="************3841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s v="Sean Williams"/>
    <s v="Sean.W@yandex.com"/>
    <s v="916-251-0640"/>
    <s v="************9801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s v="Mr. James Middleton"/>
    <s v="MMiddleton@xfinity.com"/>
    <s v="584-104-3697"/>
    <s v="************6242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s v="Kaitlyn Flores"/>
    <s v="KFlores@protonmail.com"/>
    <s v="112-587-9416"/>
    <s v="************6326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s v="Vickie Taylor"/>
    <s v="Vickie.T59@gmail.com"/>
    <s v="819-143-8583"/>
    <s v="************9719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s v="Kathleen Harris"/>
    <s v="KHarris@comcast.net"/>
    <s v="968-682-8080"/>
    <s v="************1614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s v="Elijah Pope"/>
    <s v="ElijahPope@mail.com"/>
    <s v="423-435-0893"/>
    <s v="************5856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s v="Peter Lawrence"/>
    <s v="PLawrence27@mail.com"/>
    <s v="987-140-8201"/>
    <s v="************7147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Melissa Weaver"/>
    <s v="Melissa.W@protonmail.com"/>
    <s v="741-696-1938"/>
    <s v="************757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Rebecca Davis"/>
    <s v="Davis.Rebecca93@comcast.net"/>
    <s v="156-920-3323"/>
    <s v="************438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Rebecca Humphrey"/>
    <s v="Humphrey.Rebecca@mail.com"/>
    <s v="575-778-7175"/>
    <s v="************3364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s v="Haley Cortez"/>
    <s v="Haley_Cortez98@yahoo.com"/>
    <s v="527-127-5146"/>
    <s v="************9727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Steve Ramirez"/>
    <s v="Ramirez_Steve@protonmail.com"/>
    <s v="774-220-8503"/>
    <s v="************5162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Mary Duran"/>
    <s v="Mary.Duran57@zoho.com"/>
    <s v="611-887-0261"/>
    <s v="************3359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Johnny Swanson"/>
    <s v="JSwanson@gmail.com"/>
    <s v="160-147-7004"/>
    <s v="************4157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Tara Webb"/>
    <s v="Tara.W@yandex.com"/>
    <s v="411-443-5357"/>
    <s v="************7024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Carmen Jones"/>
    <s v="Carmen_J@hotmail.com"/>
    <s v="907-789-0150"/>
    <s v="************6197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Curtis Nguyen"/>
    <s v="CNguyen@comcast.net"/>
    <s v="681-064-7029"/>
    <s v="************8117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Andrew Brown"/>
    <s v="AndrewBrown@zoho.com"/>
    <s v="773-790-2193"/>
    <s v="************9703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Christopher Green"/>
    <s v="Christopher_G@gmail.com"/>
    <s v="437-018-3852"/>
    <s v="************3219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Justin Rivas"/>
    <s v="Justin.Rivas51@yahoo.com"/>
    <s v="557-488-0639"/>
    <s v="************9325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Jerome Cohen"/>
    <s v="JeromeCohen@yahoo.com"/>
    <s v="403-190-4698"/>
    <s v="************6806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Laura Mitchell"/>
    <s v="Laura_M@hotmail.com"/>
    <s v="195-503-9924"/>
    <s v="************2728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Melissa Hammond"/>
    <s v="MHammond@xfinity.com"/>
    <s v="161-119-6540"/>
    <s v="************2457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s v="Mary Mooney"/>
    <s v="Mooney.Mary@outlook.com"/>
    <s v="315-876-5574"/>
    <s v="************5653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s v="Matthew Salazar"/>
    <s v="Matthew.Salazar@gmail.com"/>
    <s v="502-799-8444"/>
    <s v="************964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s v="Cameron Peterson"/>
    <s v="Cameron_Peterson88@aol.com"/>
    <s v="480-924-4349"/>
    <s v="************8685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s v="Nathan Carroll"/>
    <s v="Carroll_Nathan@outlook.com"/>
    <s v="834-319-4814"/>
    <s v="************9645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s v="Matthew Owen"/>
    <s v="Matthew.O@protonmail.com"/>
    <s v="309-614-4327"/>
    <s v="************1565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s v="Troy Pierce"/>
    <s v="Troy_Pierce@aol.com"/>
    <s v="711-645-9656"/>
    <s v="************3851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s v="Maria Mooney"/>
    <s v="Maria_Mooney76@mail.com"/>
    <s v="750-383-5304"/>
    <s v="************3985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s v="Lisa Carney"/>
    <s v="Lisa_C92@verizon.com"/>
    <s v="899-260-1390"/>
    <s v="************8781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s v="Rhonda Fuentes"/>
    <s v="Rhonda.Fuentes40@comcast.net"/>
    <s v="145-342-4466"/>
    <s v="************494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s v="Brett Kelley"/>
    <s v="Kelley_Brett@protonmail.com"/>
    <s v="501-102-2510"/>
    <s v="************5966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s v="Traci Robinson"/>
    <s v="TraciRobinson@yahoo.com"/>
    <s v="701-381-9248"/>
    <s v="************1653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s v="Gregory Rhodes"/>
    <s v="GRhodes@hotmail.com"/>
    <s v="947-949-3036"/>
    <s v="************9143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s v="Stacey Boyd"/>
    <s v="Stacey_Boyd@verizon.com"/>
    <s v="521-998-6504"/>
    <s v="************4779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s v="Thomas Johnson"/>
    <s v="Johnson.Thomas@hotmail.com"/>
    <s v="226-503-5388"/>
    <s v="************8831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s v="Shirley Bush"/>
    <s v="Bush_Shirley@verizon.com"/>
    <s v="991-651-5005"/>
    <s v="************644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s v="Samantha Farmer"/>
    <s v="Samantha.F@att.com"/>
    <s v="290-654-0250"/>
    <s v="************6136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s v="Nicolas Pearson"/>
    <s v="NicolasPearson@xfinity.com"/>
    <s v="579-853-8576"/>
    <s v="************6654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s v="Randy Meyer"/>
    <s v="Randy_M@protonmail.com"/>
    <s v="838-200-6469"/>
    <s v="************4901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s v="Patricia Murphy"/>
    <s v="Patricia_M@outlook.com"/>
    <s v="190-100-8152"/>
    <s v="************6193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s v="Ryan Lopez"/>
    <s v="Ryan.L@gmail.com"/>
    <s v="185-798-1076"/>
    <s v="************1367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s v="Steven Wilkins"/>
    <s v="StevenWilkins@gmail.com"/>
    <s v="972-218-3797"/>
    <s v="************9551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s v="Tracy Oliver"/>
    <s v="TracyOliver@zoho.com"/>
    <s v="408-135-1553"/>
    <s v="************3712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s v="Wendy Taylor"/>
    <s v="WendyTaylor38@comcast.net"/>
    <s v="396-048-5092"/>
    <s v="************5451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s v="Denise Mack"/>
    <s v="Denise.M@verizon.com"/>
    <s v="746-155-8449"/>
    <s v="************3837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s v="Cameron Butler"/>
    <s v="CameronButler@mail.com"/>
    <s v="195-962-9732"/>
    <s v="************9133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s v="Tom Humphrey"/>
    <s v="Tom_Humphrey@att.com"/>
    <s v="812-072-5680"/>
    <s v="************8402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s v="Cynthia Gibson"/>
    <s v="Gibson_Cynthia@att.com"/>
    <s v="557-845-4593"/>
    <s v="************9919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s v="Jenny Hill"/>
    <s v="Hill.Jenny@aol.com"/>
    <s v="504-486-0617"/>
    <s v="************4728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s v="Mitchell Kennedy"/>
    <s v="MitchellKennedy@aol.com"/>
    <s v="726-857-5529"/>
    <s v="************9543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s v="Anthony Cohen"/>
    <s v="Anthony.C@outlook.com"/>
    <s v="314-201-1948"/>
    <s v="************7514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s v="Nicholas Shaw"/>
    <s v="Shaw_Nicholas@protonmail.com"/>
    <s v="137-710-6085"/>
    <s v="************8487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s v="Kelli Smith"/>
    <s v="KSmith@aol.com"/>
    <s v="360-153-2003"/>
    <s v="************9581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s v="Christine Smith"/>
    <s v="Christine.Smith@mail.com"/>
    <s v="787-066-1901"/>
    <s v="************258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s v="Mrs. Barbara Robles"/>
    <s v="MRobles@verizon.com"/>
    <s v="296-931-8883"/>
    <s v="************4523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s v="Harold Harris"/>
    <s v="Harris_Harold@xfinity.com"/>
    <s v="447-772-6477"/>
    <s v="************3253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s v="Kelly Riley"/>
    <s v="Kelly.Riley@aol.com"/>
    <s v="852-488-8074"/>
    <s v="************2242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s v="Jennifer Martinez"/>
    <s v="JMartinez@zoho.com"/>
    <s v="412-393-2259"/>
    <s v="************3742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s v="James Blair"/>
    <s v="JamesBlair@gmail.com"/>
    <s v="744-339-3357"/>
    <s v="************7221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s v="Katie Reed"/>
    <s v="KatieReed80@att.com"/>
    <s v="660-653-0016"/>
    <s v="************7831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s v="Janet Hall"/>
    <s v="Janet.H@yahoo.com"/>
    <s v="806-847-9629"/>
    <s v="************9761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s v="Bryan Turner"/>
    <s v="BTurner@yahoo.com"/>
    <s v="645-868-5521"/>
    <s v="************3631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s v="Mary Booth"/>
    <s v="Booth.Mary@comcast.net"/>
    <s v="768-712-6048"/>
    <s v="************4825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s v="Michael Diaz"/>
    <s v="Diaz.Michael@att.com"/>
    <s v="538-912-5756"/>
    <s v="************6222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s v="Thomas Mason"/>
    <s v="Thomas.Mason@comcast.net"/>
    <s v="917-570-5749"/>
    <s v="************6717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s v="Katherine Petersen"/>
    <s v="Katherine_P@yahoo.com"/>
    <s v="729-770-2780"/>
    <s v="************871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s v="Adrienne Wade"/>
    <s v="AWade32@xfinity.com"/>
    <s v="749-669-0166"/>
    <s v="************355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s v="Tamara Whitehead"/>
    <s v="TWhitehead@aol.com"/>
    <s v="973-022-1870"/>
    <s v="************4712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s v="Thomas Hughes"/>
    <s v="Thomas.Hughes42@yahoo.com"/>
    <s v="714-764-2684"/>
    <s v="************2053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s v="Nicole Powell"/>
    <s v="NPowell@verizon.com"/>
    <s v="380-295-5546"/>
    <s v="************6744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s v="Carol Robinson"/>
    <s v="Robinson.Carol@yahoo.com"/>
    <s v="477-485-9823"/>
    <s v="************237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s v="Nicholas King"/>
    <s v="Nicholas_King@hotmail.com"/>
    <s v="302-881-6824"/>
    <s v="************6922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Kimberly House"/>
    <s v="KimberlyHouse42@verizon.com"/>
    <s v="552-377-3357"/>
    <s v="************5833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s v="Gabriel Carlson"/>
    <s v="Carlson.Gabriel67@aol.com"/>
    <s v="486-369-2936"/>
    <s v="************5603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s v="Susan Payne"/>
    <s v="Susan_Payne@yahoo.com"/>
    <s v="275-271-0710"/>
    <s v="************5879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s v="Anthony Winters"/>
    <s v="Winters.Anthony45@protonmail.com"/>
    <s v="153-324-1246"/>
    <s v="************8764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s v="Gregory Peterson"/>
    <s v="Gregory_P87@aol.com"/>
    <s v="695-707-3728"/>
    <s v="************3429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s v="Sean Taylor"/>
    <s v="Sean.Taylor@verizon.com"/>
    <s v="477-204-9361"/>
    <s v="************8324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s v="Dale Green"/>
    <s v="DGreen66@verizon.com"/>
    <s v="172-206-5842"/>
    <s v="************3429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s v="Thomas Smith"/>
    <s v="TSmith67@xfinity.com"/>
    <s v="398-766-2299"/>
    <s v="************2122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s v="John Smith"/>
    <s v="JohnSmith@mail.com"/>
    <s v="663-790-9346"/>
    <s v="************1817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s v="Craig Warren"/>
    <s v="Craig_W@hotmail.com"/>
    <s v="541-231-8802"/>
    <s v="************6252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s v="April Wells"/>
    <s v="AWells90@outlook.com"/>
    <s v="574-558-4881"/>
    <s v="************3426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s v="Danny Jordan"/>
    <s v="DannyJordan89@att.com"/>
    <s v="236-397-7240"/>
    <s v="************4403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s v="Yvonne Hurst"/>
    <s v="Hurst_Yvonne36@mail.com"/>
    <s v="775-702-7420"/>
    <s v="************6358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s v="Melissa Santana"/>
    <s v="Melissa_S@xfinity.com"/>
    <s v="784-057-0397"/>
    <s v="************1103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Elizabeth Holmes"/>
    <s v="ElizabethHolmes@verizon.com"/>
    <s v="402-044-1982"/>
    <s v="************8207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s v="Tabitha Underwood MD"/>
    <s v="Tabitha_MD@yahoo.com"/>
    <s v="626-223-8745"/>
    <s v="************7605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s v="Gene Herrera"/>
    <s v="Gene_H@aol.com"/>
    <s v="595-799-9888"/>
    <s v="************8575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s v="Allison Mcdowell"/>
    <s v="Allison_Mcdowell@zoho.com"/>
    <s v="183-156-7051"/>
    <s v="************8834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s v="Veronica Hawkins"/>
    <s v="Hawkins_Veronica@att.com"/>
    <s v="638-261-8968"/>
    <s v="************8257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s v="Kimberly Gonzales"/>
    <s v="Kimberly_G@comcast.net"/>
    <s v="922-990-8690"/>
    <s v="************6601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ohn Brown"/>
    <s v="John_Brown@zoho.com"/>
    <s v="915-256-2075"/>
    <s v="************8284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s v="Katie Aguilar"/>
    <s v="Katie.Aguilar@hotmail.com"/>
    <s v="876-654-1894"/>
    <s v="************6305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opher Holmes"/>
    <s v="Christopher.H24@gmail.com"/>
    <s v="589-616-0594"/>
    <s v="************8901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endy Clayton"/>
    <s v="Wendy.C49@protonmail.com"/>
    <s v="176-301-0459"/>
    <s v="************922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urtis Smith"/>
    <s v="Smith.Curtis@verizon.com"/>
    <s v="828-760-7752"/>
    <s v="************7992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ommy Lawrence"/>
    <s v="Lawrence.Tommy@hotmail.com"/>
    <s v="929-435-6636"/>
    <s v="************803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gina Perez"/>
    <s v="Regina_Perez45@yahoo.com"/>
    <s v="140-867-4863"/>
    <s v="************769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e Summers"/>
    <s v="Jesse_S@verizon.com"/>
    <s v="795-725-2199"/>
    <s v="************1442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Roberts"/>
    <s v="Mark_R68@yandex.com"/>
    <s v="194-523-5741"/>
    <s v="************1038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rgan Fritz"/>
    <s v="Fritz.Morgan@att.com"/>
    <s v="551-323-3374"/>
    <s v="************436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King"/>
    <s v="Michelle.K@yandex.com"/>
    <s v="492-082-3436"/>
    <s v="************6768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ss Heath"/>
    <s v="Ross_H49@att.com"/>
    <s v="623-047-8644"/>
    <s v="************9197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y Rice"/>
    <s v="KRice25@att.com"/>
    <s v="726-115-1232"/>
    <s v="************9474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s v="Robert Peters"/>
    <s v="Robert.Peters@protonmail.com"/>
    <s v="579-550-8682"/>
    <s v="************7422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s v="Michael Mcdonald"/>
    <s v="Mcdonald.Michael@aol.com"/>
    <s v="185-979-6514"/>
    <s v="************5183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Wright"/>
    <s v="Wright_John@yahoo.com"/>
    <s v="960-093-8488"/>
    <s v="************748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Bell"/>
    <s v="Michelle_B@mail.com"/>
    <s v="413-489-6610"/>
    <s v="************5681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ctoria Brown"/>
    <s v="VictoriaBrown@verizon.com"/>
    <s v="386-918-2994"/>
    <s v="************546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Carrillo"/>
    <s v="DavidCarrillo@att.com"/>
    <s v="627-575-8060"/>
    <s v="************9745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 Garcia"/>
    <s v="JoGarcia@protonmail.com"/>
    <s v="649-260-2645"/>
    <s v="************5314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a Beasley"/>
    <s v="KaraBeasley@outlook.com"/>
    <s v="293-223-1738"/>
    <s v="************9211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s v="Manuel King"/>
    <s v="Manuel.K37@mail.com"/>
    <s v="971-568-2891"/>
    <s v="************696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ndra Taylor"/>
    <s v="SandraTaylor16@mail.com"/>
    <s v="908-881-2278"/>
    <s v="************319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erry Stephens"/>
    <s v="Sherry.Stephens67@att.com"/>
    <s v="316-913-3415"/>
    <s v="************552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Johnson"/>
    <s v="NJohnson@verizon.com"/>
    <s v="827-182-9635"/>
    <s v="************7807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ndra Sanchez"/>
    <s v="Sandra_S@att.com"/>
    <s v="623-487-1263"/>
    <s v="************6413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leen Ibarra"/>
    <s v="Ibarra_Kathleen47@mail.com"/>
    <s v="598-342-2482"/>
    <s v="************6941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ee Burns"/>
    <s v="LeeBurns@zoho.com"/>
    <s v="190-146-5412"/>
    <s v="************907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Calhoun"/>
    <s v="JamesCalhoun@verizon.com"/>
    <s v="603-777-4334"/>
    <s v="************109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ole Ochoa"/>
    <s v="Nicole_Ochoa@yandex.com"/>
    <s v="909-069-0706"/>
    <s v="************8737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Wilson"/>
    <s v="Lisa.W79@aol.com"/>
    <s v="114-432-2840"/>
    <s v="************3881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s v="Scott Hogan"/>
    <s v="Scott_Hogan@yahoo.com"/>
    <s v="489-441-3882"/>
    <s v="************237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ndra Horne"/>
    <s v="Horne_Sandra44@aol.com"/>
    <s v="154-148-9273"/>
    <s v="************1779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il Morrison"/>
    <s v="Morrison_Gail@protonmail.com"/>
    <s v="535-633-3485"/>
    <s v="************8102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yla Freeman"/>
    <s v="Freeman_Kayla41@mail.com"/>
    <s v="656-364-6568"/>
    <s v="************133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s v="Mary Young"/>
    <s v="MaryYoung@yandex.com"/>
    <s v="872-982-5812"/>
    <s v="************7373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s v="Shannon Simpson"/>
    <s v="SSimpson69@yandex.com"/>
    <s v="910-378-6318"/>
    <s v="************6572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s v="Michael Martinez"/>
    <s v="Martinez_Michael@yahoo.com"/>
    <s v="175-529-5097"/>
    <s v="************4935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s v="Melody Phillips"/>
    <s v="Phillips.Melody@att.com"/>
    <s v="152-681-1528"/>
    <s v="************9496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Michael Scott"/>
    <s v="Michael_Scott@comcast.net"/>
    <s v="125-683-7742"/>
    <s v="************4618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s v="Edward May"/>
    <s v="May.Edward@zoho.com"/>
    <s v="346-702-5043"/>
    <s v="************2427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Jonathan Harvey"/>
    <s v="JonathanHarvey@yandex.com"/>
    <s v="704-905-7156"/>
    <s v="************6085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s v="Dr. Jasmine Barnes"/>
    <s v="DBarnes@hotmail.com"/>
    <s v="457-540-9039"/>
    <s v="************9273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Carlos Mathews"/>
    <s v="Mathews_Carlos@comcast.net"/>
    <s v="560-240-0629"/>
    <s v="************5564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s v="Cindy Howell"/>
    <s v="CHowell@aol.com"/>
    <s v="894-856-3961"/>
    <s v="************8626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s v="Norma Mcdonald"/>
    <s v="Norma_M@comcast.net"/>
    <s v="790-066-4021"/>
    <s v="************7305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s v="Kaitlin Green"/>
    <s v="Kaitlin.G34@gmail.com"/>
    <s v="914-109-4521"/>
    <s v="************2257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s v="Alexis Green MD"/>
    <s v="AMD@yandex.com"/>
    <s v="352-247-6667"/>
    <s v="************7119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s v="Travis Young"/>
    <s v="Young.Travis@protonmail.com"/>
    <s v="939-156-4603"/>
    <s v="************6253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s v="Julie Stevens"/>
    <s v="Stevens_Julie@verizon.com"/>
    <s v="941-657-3264"/>
    <s v="************273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s v="Thomas Reed"/>
    <s v="ThomasReed29@xfinity.com"/>
    <s v="345-173-7208"/>
    <s v="************7299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s v="Sandra Schultz"/>
    <s v="SandraSchultz45@yandex.com"/>
    <s v="383-843-7562"/>
    <s v="************9665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s v="Debbie Bailey"/>
    <s v="Bailey_Debbie@aol.com"/>
    <s v="817-225-2725"/>
    <s v="************9026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s v="Russell Lopez"/>
    <s v="Russell_Lopez@mail.com"/>
    <s v="883-841-2198"/>
    <s v="************8431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s v="Dylan Miller"/>
    <s v="DMiller@outlook.com"/>
    <s v="522-465-7285"/>
    <s v="************8463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s v="Kathryn Sanders"/>
    <s v="Sanders.Kathryn@gmail.com"/>
    <s v="433-558-5001"/>
    <s v="************4085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s v="Keith Powell"/>
    <s v="Keith.P@aol.com"/>
    <s v="250-297-9927"/>
    <s v="************6424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s v="Jessica Crawford"/>
    <s v="JCrawford@att.com"/>
    <s v="851-499-6298"/>
    <s v="************6066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s v="Vanessa Ortega"/>
    <s v="Ortega_Vanessa@yandex.com"/>
    <s v="106-484-4567"/>
    <s v="************5483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s v="Debra Sanchez"/>
    <s v="DSanchez@outlook.com"/>
    <s v="304-161-6922"/>
    <s v="************2978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s v="Ryan Miller"/>
    <s v="Ryan.Miller76@aol.com"/>
    <s v="991-200-7630"/>
    <s v="************6617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s v="Rebecca Deleon"/>
    <s v="Rebecca.Deleon@hotmail.com"/>
    <s v="866-529-3568"/>
    <s v="************1393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s v="Bryan Mclaughlin"/>
    <s v="Bryan_M@outlook.com"/>
    <s v="463-695-5115"/>
    <s v="************7046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s v="Crystal Merritt"/>
    <s v="Merritt.Crystal@yahoo.com"/>
    <s v="417-968-7176"/>
    <s v="************569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s v="Shane Diaz"/>
    <s v="Shane_D@att.com"/>
    <s v="208-243-7110"/>
    <s v="************2709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s v="Eric Clark"/>
    <s v="EricClark54@xfinity.com"/>
    <s v="850-986-6316"/>
    <s v="************6684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Holly Baker"/>
    <s v="Baker_Holly57@zoho.com"/>
    <s v="639-533-7463"/>
    <s v="************8772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Faith White"/>
    <s v="White.Faith@outlook.com"/>
    <s v="682-701-9738"/>
    <s v="************4788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Hector Cohen"/>
    <s v="HCohen@verizon.com"/>
    <s v="926-048-1257"/>
    <s v="************6129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Robert Johnson"/>
    <s v="Johnson.Robert@outlook.com"/>
    <s v="266-466-8734"/>
    <s v="************9328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Gregory Ford"/>
    <s v="GregoryFord@mail.com"/>
    <s v="870-853-1755"/>
    <s v="************5768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Melissa Lopez"/>
    <s v="MLopez69@gmail.com"/>
    <s v="971-166-5879"/>
    <s v="************2586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Gary Johnson"/>
    <s v="Gary_J@yandex.com"/>
    <s v="450-601-6968"/>
    <s v="************728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Gene Smith"/>
    <s v="Gene_S68@aol.com"/>
    <s v="988-086-5834"/>
    <s v="************9319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David Crane"/>
    <s v="David_C@att.com"/>
    <s v="142-042-3502"/>
    <s v="************7448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s v="Michelle Johnson"/>
    <s v="Michelle.J86@yahoo.com"/>
    <s v="476-053-7857"/>
    <s v="************948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s v="Joseph Smith"/>
    <s v="Joseph_Smith82@mail.com"/>
    <s v="357-060-5155"/>
    <s v="************453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s v="Kevin Sullivan"/>
    <s v="Kevin_S@yandex.com"/>
    <s v="983-356-0951"/>
    <s v="************3553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s v="Kenneth Jones"/>
    <s v="Kenneth.Jones@yahoo.com"/>
    <s v="863-488-6979"/>
    <s v="************9225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s v="Kimberly Ramirez"/>
    <s v="Kimberly_R@hotmail.com"/>
    <s v="862-987-7631"/>
    <s v="************3571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s v="Richard Fields"/>
    <s v="Fields.Richard28@yahoo.com"/>
    <s v="977-143-0986"/>
    <s v="************3465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s v="Donald Dennis"/>
    <s v="Donald_D40@protonmail.com"/>
    <s v="635-393-5622"/>
    <s v="************7867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s v="Alejandro Davis"/>
    <s v="Alejandro_D23@yandex.com"/>
    <s v="904-755-7807"/>
    <s v="************762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s v="Jane Krause"/>
    <s v="Jane.Krause@gmail.com"/>
    <s v="550-656-7201"/>
    <s v="************9516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s v="Julian Berger"/>
    <s v="Julian.Berger@yandex.com"/>
    <s v="444-368-5214"/>
    <s v="************3238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s v="James Jackson"/>
    <s v="Jackson_James@mail.com"/>
    <s v="621-350-8409"/>
    <s v="************2943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s v="Christopher Huff"/>
    <s v="Christopher.Huff@zoho.com"/>
    <s v="793-430-3086"/>
    <s v="************2634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s v="Katherine Young"/>
    <s v="Katherine.Y@aol.com"/>
    <s v="516-108-2719"/>
    <s v="************6843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s v="Erin Turner"/>
    <s v="Turner.Erin@yahoo.com"/>
    <s v="954-290-5847"/>
    <s v="************6409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s v="Eric Morgan"/>
    <s v="Morgan_Eric@zoho.com"/>
    <s v="985-782-4795"/>
    <s v="************4505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s v="Charlene Stewart"/>
    <s v="Charlene.Stewart@yahoo.com"/>
    <s v="940-859-2871"/>
    <s v="************4301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s v="Leslie Raymond"/>
    <s v="LRaymond@outlook.com"/>
    <s v="803-241-7505"/>
    <s v="************2863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s v="David Richards"/>
    <s v="DavidRichards91@zoho.com"/>
    <s v="336-271-2637"/>
    <s v="************7817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s v="Patricia Gilbert"/>
    <s v="Patricia.G@gmail.com"/>
    <s v="252-935-2813"/>
    <s v="************5596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s v="Timothy Sims"/>
    <s v="Timothy.Sims65@outlook.com"/>
    <s v="725-518-1062"/>
    <s v="************8918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s v="Matthew Acevedo"/>
    <s v="MAcevedo@comcast.net"/>
    <s v="316-631-7875"/>
    <s v="************9838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s v="Valerie Chen"/>
    <s v="Valerie.C@att.com"/>
    <s v="794-248-6021"/>
    <s v="************3938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s v="Travis Dorsey"/>
    <s v="Travis_D57@att.com"/>
    <s v="523-688-6251"/>
    <s v="************3853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s v="Kevin Nelson"/>
    <s v="Kevin.Nelson55@protonmail.com"/>
    <s v="577-670-5024"/>
    <s v="************3601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s v="Jessica Greene"/>
    <s v="Jessica_Greene@xfinity.com"/>
    <s v="439-802-0314"/>
    <s v="************3122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s v="Brittany Johnson"/>
    <s v="Johnson.Brittany70@zoho.com"/>
    <s v="642-131-9294"/>
    <s v="************198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s v="Andrea Foster"/>
    <s v="Foster.Andrea22@outlook.com"/>
    <s v="748-743-9916"/>
    <s v="************4476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s v="Tiffany Mcknight"/>
    <s v="Tiffany.M@gmail.com"/>
    <s v="928-044-2381"/>
    <s v="************6691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s v="Donna Lucas"/>
    <s v="DonnaLucas57@aol.com"/>
    <s v="768-507-1084"/>
    <s v="************2316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s v="Pamela Martin"/>
    <s v="PMartin@outlook.com"/>
    <s v="926-418-2243"/>
    <s v="************1956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s v="Thomas Jones"/>
    <s v="TJones53@hotmail.com"/>
    <s v="890-515-4832"/>
    <s v="************7104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s v="Colleen Jones"/>
    <s v="Colleen_Jones56@yandex.com"/>
    <s v="323-792-4116"/>
    <s v="************7511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s v="Jesse Bell"/>
    <s v="JBell@verizon.com"/>
    <s v="512-998-4904"/>
    <s v="************6243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s v="Eric Gay"/>
    <s v="Gay.Eric@outlook.com"/>
    <s v="501-309-3333"/>
    <s v="************2295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s v="Amy Howard"/>
    <s v="Howard_Amy@zoho.com"/>
    <s v="544-999-3524"/>
    <s v="************8988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s v="Randall Hall"/>
    <s v="RandallHall@xfinity.com"/>
    <s v="331-265-9869"/>
    <s v="************9449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s v="Ricky Robinson"/>
    <s v="Robinson_Ricky@hotmail.com"/>
    <s v="429-463-0384"/>
    <s v="************4335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s v="Madison Smith"/>
    <s v="Smith.Madison@verizon.com"/>
    <s v="316-516-5292"/>
    <s v="************7936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s v="John West"/>
    <s v="West_John92@hotmail.com"/>
    <s v="515-676-4540"/>
    <s v="************7196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s v="Gina Wells"/>
    <s v="Gina.Wells@yahoo.com"/>
    <s v="974-388-4393"/>
    <s v="************829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s v="Robert Sheppard"/>
    <s v="Sheppard.Robert@gmail.com"/>
    <s v="114-602-7953"/>
    <s v="************5622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s v="Ashlee Waters"/>
    <s v="Ashlee.W94@outlook.com"/>
    <s v="991-196-5371"/>
    <s v="************3736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s v="Michelle Mullins"/>
    <s v="Michelle_M@aol.com"/>
    <s v="696-815-5510"/>
    <s v="************9278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s v="Laura Campbell"/>
    <s v="Campbell_Laura@att.com"/>
    <s v="720-769-5735"/>
    <s v="************6677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s v="Joseph Owens"/>
    <s v="JOwens@yahoo.com"/>
    <s v="890-728-7526"/>
    <s v="************2762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s v="Taylor Graham"/>
    <s v="Taylor.Graham@xfinity.com"/>
    <s v="584-144-6406"/>
    <s v="************6237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s v="Donald Welch"/>
    <s v="Donald.Welch31@protonmail.com"/>
    <s v="746-870-9272"/>
    <s v="************4531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Joseph Watson"/>
    <s v="Watson_Joseph@aol.com"/>
    <s v="126-341-7393"/>
    <s v="************9676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s v="Veronica Miller"/>
    <s v="Veronica_M@mail.com"/>
    <s v="682-583-8455"/>
    <s v="************5841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s v="Michael Vasquez"/>
    <s v="Vasquez.Michael@aol.com"/>
    <s v="570-153-0310"/>
    <s v="************636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s v="Lisa Warren"/>
    <s v="Lisa.Warren@hotmail.com"/>
    <s v="118-048-0361"/>
    <s v="************5026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s v="Richard Fletcher"/>
    <s v="Richard_F@aol.com"/>
    <s v="479-650-4097"/>
    <s v="************4521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s v="Brian Peterson"/>
    <s v="BPeterson22@verizon.com"/>
    <s v="322-116-5964"/>
    <s v="************3339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s v="Luke Maldonado"/>
    <s v="LukeMaldonado@zoho.com"/>
    <s v="778-281-5863"/>
    <s v="************7898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s v="Roger Short"/>
    <s v="RShort@protonmail.com"/>
    <s v="361-947-4625"/>
    <s v="************108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s v="Mary Mitchell"/>
    <s v="Mitchell_Mary@att.com"/>
    <s v="405-734-3292"/>
    <s v="************6734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s v="Amber Waters"/>
    <s v="AWaters@yandex.com"/>
    <s v="395-359-1596"/>
    <s v="************1018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s v="Karen Bruce"/>
    <s v="Bruce_Karen19@hotmail.com"/>
    <s v="262-632-7163"/>
    <s v="************1102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s v="Michelle Robinson"/>
    <s v="Robinson.Michelle74@yandex.com"/>
    <s v="138-325-6233"/>
    <s v="************1279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s v="Kendra Mccarty"/>
    <s v="Kendra.Mccarty@hotmail.com"/>
    <s v="714-280-7263"/>
    <s v="************9752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s v="Andrew Morris"/>
    <s v="Andrew_M@outlook.com"/>
    <s v="228-827-2234"/>
    <s v="************8219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s v="Travis Jones"/>
    <s v="Travis_J78@protonmail.com"/>
    <s v="487-902-3476"/>
    <s v="************238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s v="Shannon Alvarez"/>
    <s v="Alvarez.Shannon@mail.com"/>
    <s v="288-665-4333"/>
    <s v="************248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s v="Philip Garcia"/>
    <s v="Philip.G@yandex.com"/>
    <s v="294-811-1813"/>
    <s v="************1108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s v="David Wolfe"/>
    <s v="David_Wolfe@mail.com"/>
    <s v="295-648-5092"/>
    <s v="************8222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s v="Brian Rodriguez"/>
    <s v="Brian_Rodriguez71@att.com"/>
    <s v="750-293-9486"/>
    <s v="************451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s v="Amy Hanson"/>
    <s v="Amy.H66@yandex.com"/>
    <s v="603-053-1080"/>
    <s v="************8324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s v="Mark Rivera"/>
    <s v="MRivera@zoho.com"/>
    <s v="265-907-1195"/>
    <s v="************5355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s v="Jeffrey Edwards"/>
    <s v="JeffreyEdwards@zoho.com"/>
    <s v="376-055-1609"/>
    <s v="************7475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s v="Christina Bush"/>
    <s v="CBush30@comcast.net"/>
    <s v="946-500-6993"/>
    <s v="************7672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s v="Roger Tran"/>
    <s v="Tran.Roger@yahoo.com"/>
    <s v="640-313-9472"/>
    <s v="************4842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s v="Nathan Reynolds"/>
    <s v="Nathan.R@outlook.com"/>
    <s v="418-727-7796"/>
    <s v="************5018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s v="Paul Marks"/>
    <s v="PaulMarks14@mail.com"/>
    <s v="648-329-3483"/>
    <s v="************7165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s v="Stephen Simmons"/>
    <s v="StephenSimmons@zoho.com"/>
    <s v="679-774-6878"/>
    <s v="************1627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s v="Timothy Hernandez"/>
    <s v="THernandez57@gmail.com"/>
    <s v="846-085-0552"/>
    <s v="************7694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s v="Paul Mcmahon"/>
    <s v="PaulMcmahon16@verizon.com"/>
    <s v="397-380-9233"/>
    <s v="************4493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s v="Christopher Miller"/>
    <s v="Miller_Christopher@yandex.com"/>
    <s v="661-437-5625"/>
    <s v="************3352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s v="Mr. David Salazar"/>
    <s v="Mr..S@zoho.com"/>
    <s v="262-062-2291"/>
    <s v="************1427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s v="Danielle Obrien"/>
    <s v="Obrien_Danielle@gmail.com"/>
    <s v="139-781-3499"/>
    <s v="************9806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s v="Joseph Price"/>
    <s v="Joseph.Price@yandex.com"/>
    <s v="642-887-0753"/>
    <s v="************6322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s v="Carolyn Weaver"/>
    <s v="CWeaver@gmail.com"/>
    <s v="661-576-9834"/>
    <s v="************9607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s v="Daniel Spencer"/>
    <s v="Daniel_S25@protonmail.com"/>
    <s v="103-343-3578"/>
    <s v="************1981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s v="Michelle Kane"/>
    <s v="Kane.Michelle22@comcast.net"/>
    <s v="824-335-7848"/>
    <s v="************5075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s v="Michael Fuentes"/>
    <s v="Michael_Fuentes@verizon.com"/>
    <s v="869-880-8605"/>
    <s v="************1393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s v="John Bailey"/>
    <s v="John_Bailey@protonmail.com"/>
    <s v="258-108-5121"/>
    <s v="************2185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s v="Rachel Marquez"/>
    <s v="RachelMarquez@xfinity.com"/>
    <s v="459-057-6934"/>
    <s v="************767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s v="Kristin Banks"/>
    <s v="KristinBanks@mail.com"/>
    <s v="213-965-8207"/>
    <s v="************7747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s v="Joseph Park"/>
    <s v="JPark@yahoo.com"/>
    <s v="998-479-9999"/>
    <s v="************8766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s v="Thomas Jones"/>
    <s v="Thomas_J77@protonmail.com"/>
    <s v="643-478-0751"/>
    <s v="************891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s v="Amy Gonzalez"/>
    <s v="AmyGonzalez@mail.com"/>
    <s v="463-063-4795"/>
    <s v="************7667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s v="Michelle Petersen"/>
    <s v="MPetersen@xfinity.com"/>
    <s v="360-954-2715"/>
    <s v="************7428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s v="Jason Barr"/>
    <s v="Jason_B@att.com"/>
    <s v="951-254-3904"/>
    <s v="************4231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s v="Adriana Gordon"/>
    <s v="Adriana_Gordon@protonmail.com"/>
    <s v="830-227-4000"/>
    <s v="************2915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s v="Richard James"/>
    <s v="Richard_James@aol.com"/>
    <s v="539-503-4713"/>
    <s v="************6181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s v="Samantha Adams"/>
    <s v="SAdams@protonmail.com"/>
    <s v="762-421-5019"/>
    <s v="************8511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s v="Kelly Clark"/>
    <s v="Clark.Kelly@att.com"/>
    <s v="320-152-7972"/>
    <s v="************1752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s v="David Hunter"/>
    <s v="David_Hunter71@zoho.com"/>
    <s v="314-464-7189"/>
    <s v="************3833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s v="Tina Stokes"/>
    <s v="Tina.Stokes75@gmail.com"/>
    <s v="409-659-0850"/>
    <s v="************796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s v="Henry Phillips"/>
    <s v="Phillips.Henry44@hotmail.com"/>
    <s v="502-679-4722"/>
    <s v="************5271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s v="Charles Silva"/>
    <s v="CSilva69@att.com"/>
    <s v="940-887-3930"/>
    <s v="************253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s v="Cynthia Flores"/>
    <s v="CynthiaFlores@xfinity.com"/>
    <s v="531-151-1208"/>
    <s v="************822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s v="Joshua Tucker"/>
    <s v="Joshua_Tucker@hotmail.com"/>
    <s v="940-296-4700"/>
    <s v="************9037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s v="Luis Campbell"/>
    <s v="Luis_C36@gmail.com"/>
    <s v="467-429-4644"/>
    <s v="************8206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s v="Edward Johnson"/>
    <s v="Johnson.Edward26@yandex.com"/>
    <s v="529-305-1562"/>
    <s v="************691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s v="Kelly Obrien"/>
    <s v="Kelly.O@zoho.com"/>
    <s v="203-173-4089"/>
    <s v="************6444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s v="Sean Smith"/>
    <s v="SeanSmith@xfinity.com"/>
    <s v="877-616-9970"/>
    <s v="************1474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s v="Richard Todd"/>
    <s v="Richard_Todd@aol.com"/>
    <s v="740-844-9559"/>
    <s v="************959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s v="Ryan King"/>
    <s v="RyanKing@yandex.com"/>
    <s v="993-843-6147"/>
    <s v="************9154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s v="Kayla Parks"/>
    <s v="KaylaParks34@mail.com"/>
    <s v="392-299-6414"/>
    <s v="************9965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s v="Donald Jacobs"/>
    <s v="Jacobs.Donald@zoho.com"/>
    <s v="751-626-7805"/>
    <s v="************2308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s v="Taylor Ortiz"/>
    <s v="Taylor.Ortiz@yahoo.com"/>
    <s v="828-366-5905"/>
    <s v="************5699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s v="Janet Curtis"/>
    <s v="Curtis_Janet@yandex.com"/>
    <s v="404-191-9326"/>
    <s v="************8006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s v="Sonia Logan"/>
    <s v="SoniaLogan@gmail.com"/>
    <s v="370-027-3350"/>
    <s v="************7327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s v="Ryan Hull"/>
    <s v="RHull@att.com"/>
    <s v="325-300-4518"/>
    <s v="************7844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s v="Meghan Chambers"/>
    <s v="MChambers@comcast.net"/>
    <s v="141-491-3907"/>
    <s v="************8547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Mr. Michael Kline"/>
    <s v="MKline83@xfinity.com"/>
    <s v="177-721-1986"/>
    <s v="************1597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Sherry Woodard"/>
    <s v="SherryWoodard@hotmail.com"/>
    <s v="444-639-3484"/>
    <s v="************9142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Donna Adkins"/>
    <s v="DAdkins@hotmail.com"/>
    <s v="657-026-9496"/>
    <s v="************808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Karen Morales"/>
    <s v="KarenMorales70@aol.com"/>
    <s v="107-553-2066"/>
    <s v="************5613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Mrs. Kimberly Black"/>
    <s v="Mrs..Black@outlook.com"/>
    <s v="313-359-6876"/>
    <s v="************5642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Jesse Nicholson"/>
    <s v="Nicholson_Jesse@verizon.com"/>
    <s v="627-975-1151"/>
    <s v="************3113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Frank Tyler"/>
    <s v="Tyler_Frank@att.com"/>
    <s v="858-662-8623"/>
    <s v="************1739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Aaron Bush"/>
    <s v="Bush.Aaron@zoho.com"/>
    <s v="354-503-5653"/>
    <s v="************29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Michelle Baker"/>
    <s v="Michelle.B77@aol.com"/>
    <s v="883-499-4978"/>
    <s v="************9815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Madison Prince"/>
    <s v="Madison.Prince@hotmail.com"/>
    <s v="800-832-9448"/>
    <s v="************8849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s v="Amber Marsh"/>
    <s v="Amber_M74@verizon.com"/>
    <s v="983-376-8141"/>
    <s v="************2092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Gloria Richardson"/>
    <s v="Gloria_R@xfinity.com"/>
    <s v="211-088-5670"/>
    <s v="************967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Gary Campos"/>
    <s v="Gary_C@comcast.net"/>
    <s v="613-676-4132"/>
    <s v="************3134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s v="Debra Wilson"/>
    <s v="Debra_Wilson@yahoo.com"/>
    <s v="920-476-9127"/>
    <s v="************198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Mark Mack"/>
    <s v="Mark.Mack@xfinity.com"/>
    <s v="344-674-1372"/>
    <s v="************6155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Francisco House MD"/>
    <s v="MD_Francisco@yahoo.com"/>
    <s v="591-629-0821"/>
    <s v="************7414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Dana Atkins"/>
    <s v="Dana_Atkins18@zoho.com"/>
    <s v="283-630-3350"/>
    <s v="************1821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Erin Huff"/>
    <s v="Erin_Huff@att.com"/>
    <s v="609-079-6741"/>
    <s v="************9493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Brooke Lynch"/>
    <s v="Brooke_L20@mail.com"/>
    <s v="422-898-4368"/>
    <s v="************693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Samantha Graham"/>
    <s v="Graham.Samantha@yahoo.com"/>
    <s v="183-623-2667"/>
    <s v="************9866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s v="Brenda Foster"/>
    <s v="Foster_Brenda@att.com"/>
    <s v="457-073-3513"/>
    <s v="************262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s v="Robert Hernandez"/>
    <s v="Robert_Hernandez14@protonmail.com"/>
    <s v="670-839-6570"/>
    <s v="************4722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Mrs. Ashley Bray"/>
    <s v="Mrs..B@xfinity.com"/>
    <s v="833-033-2494"/>
    <s v="************1182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Kenneth Ramirez"/>
    <s v="Kenneth_Ramirez@aol.com"/>
    <s v="666-823-2834"/>
    <s v="************5346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Steven Pearson"/>
    <s v="Steven_Pearson91@xfinity.com"/>
    <s v="222-173-9470"/>
    <s v="************8781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s v="Mrs. Victoria Walton MD"/>
    <s v="MMD92@yandex.com"/>
    <s v="684-233-2845"/>
    <s v="************8393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s v="Brianna Mccarthy"/>
    <s v="BMccarthy@mail.com"/>
    <s v="883-718-9386"/>
    <s v="************4986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s v="Shannon Gaines"/>
    <s v="ShannonGaines@mail.com"/>
    <s v="140-701-4321"/>
    <s v="************63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s v="Diana Perry"/>
    <s v="Diana.Perry@protonmail.com"/>
    <s v="783-918-7088"/>
    <s v="************2011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s v="Jason Mayo"/>
    <s v="Jason.Mayo@yahoo.com"/>
    <s v="608-020-6743"/>
    <s v="************175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s v="Chris Vega"/>
    <s v="Chris_Vega@mail.com"/>
    <s v="420-555-8070"/>
    <s v="************8429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s v="Heidi Knight"/>
    <s v="HeidiKnight@outlook.com"/>
    <s v="366-955-3127"/>
    <s v="************2215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s v="Julie Olson"/>
    <s v="Julie.Olson@protonmail.com"/>
    <s v="604-900-3595"/>
    <s v="************575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s v="Jonathan Walter"/>
    <s v="Jonathan_W@hotmail.com"/>
    <s v="219-166-5664"/>
    <s v="************614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s v="Jacob Fletcher"/>
    <s v="Jacob.F@yandex.com"/>
    <s v="160-992-7413"/>
    <s v="************5952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s v="Sara Zimmerman"/>
    <s v="Sara.Z@comcast.net"/>
    <s v="983-345-3256"/>
    <s v="************7107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s v="Kim Odonnell"/>
    <s v="Odonnell.Kim@mail.com"/>
    <s v="792-769-3631"/>
    <s v="************3043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s v="Karen Garcia"/>
    <s v="Karen_G@xfinity.com"/>
    <s v="918-082-6948"/>
    <s v="************3276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s v="Angela Lopez"/>
    <s v="Lopez_Angela28@protonmail.com"/>
    <s v="592-382-3806"/>
    <s v="************6634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s v="Terry Murphy"/>
    <s v="Terry_Murphy@mail.com"/>
    <s v="482-616-7661"/>
    <s v="************4056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r. Jeremy Zimmerman"/>
    <s v="Dr..Z@yandex.com"/>
    <s v="980-592-5477"/>
    <s v="************3673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s v="Jacob Mcneil"/>
    <s v="JacobMcneil@yandex.com"/>
    <s v="981-096-7928"/>
    <s v="************9557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Kaitlyn Washington"/>
    <s v="KaitlynWashington@att.com"/>
    <s v="233-178-4136"/>
    <s v="************3455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enda Ruiz"/>
    <s v="Brenda_Ruiz95@zoho.com"/>
    <s v="716-663-4647"/>
    <s v="************327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Wong"/>
    <s v="LWong@mail.com"/>
    <s v="268-931-8237"/>
    <s v="************9091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s v="Calvin Garcia"/>
    <s v="CalvinGarcia91@gmail.com"/>
    <s v="292-356-4624"/>
    <s v="************7275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s v="William Bennett"/>
    <s v="William.B@comcast.net"/>
    <s v="758-894-4848"/>
    <s v="************3945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s v="Mark Rose"/>
    <s v="Rose_Mark@verizon.com"/>
    <s v="993-027-4048"/>
    <s v="************788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Peterson"/>
    <s v="JPeterson@zoho.com"/>
    <s v="605-692-1782"/>
    <s v="************3148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cus Peterson"/>
    <s v="MarcusPeterson35@outlook.com"/>
    <s v="101-040-7389"/>
    <s v="************618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ttany Andrade"/>
    <s v="Andrade.Brittany@yandex.com"/>
    <s v="196-129-3660"/>
    <s v="************679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s. Katherine Clark"/>
    <s v="Ms.Clark32@xfinity.com"/>
    <s v="244-388-3137"/>
    <s v="************128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Shields"/>
    <s v="EmilyShields@aol.com"/>
    <s v="907-707-8653"/>
    <s v="************439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rie Harrell"/>
    <s v="Carrie.Harrell@yandex.com"/>
    <s v="379-367-6327"/>
    <s v="************941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erry Sanchez"/>
    <s v="Sherry_Sanchez@verizon.com"/>
    <s v="841-295-8042"/>
    <s v="************6707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Anderson"/>
    <s v="KellyAnderson@verizon.com"/>
    <s v="742-525-9143"/>
    <s v="************799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ierra Vazquez"/>
    <s v="Sierra_V@hotmail.com"/>
    <s v="926-317-5065"/>
    <s v="************959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Reed"/>
    <s v="NReed@outlook.com"/>
    <s v="616-990-0005"/>
    <s v="************683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Cherry"/>
    <s v="Scott_Cherry@mail.com"/>
    <s v="495-887-9489"/>
    <s v="************8981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s v="Amber Olsen"/>
    <s v="Amber.O79@verizon.com"/>
    <s v="868-492-9322"/>
    <s v="************1283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omas Bates MD"/>
    <s v="TMD@comcast.net"/>
    <s v="229-331-4327"/>
    <s v="************291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a Torres"/>
    <s v="Andrea.Torres@hotmail.com"/>
    <s v="403-863-3469"/>
    <s v="************6158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ne Fox"/>
    <s v="DianeFox@mail.com"/>
    <s v="785-836-9177"/>
    <s v="************5265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y Griffin"/>
    <s v="Mary_G20@yahoo.com"/>
    <s v="315-089-5972"/>
    <s v="************866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 Reyes"/>
    <s v="Reyes.Sara64@outlook.com"/>
    <s v="875-216-1040"/>
    <s v="************6562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s v="Meghan Coleman"/>
    <s v="Coleman_Meghan@comcast.net"/>
    <s v="537-354-0404"/>
    <s v="************853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Jacobs"/>
    <s v="John_Jacobs@yahoo.com"/>
    <s v="687-039-9254"/>
    <s v="************493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bra Brady"/>
    <s v="DebraBrady75@verizon.com"/>
    <s v="489-716-0786"/>
    <s v="************6391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en Potter"/>
    <s v="Kristen.P79@att.com"/>
    <s v="626-938-1840"/>
    <s v="************2063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s v="Vincent Larson"/>
    <s v="Vincent.Larson@xfinity.com"/>
    <s v="462-018-4156"/>
    <s v="************2786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s v="Ellen Schmitt"/>
    <s v="Ellen.Schmitt40@mail.com"/>
    <s v="719-763-7613"/>
    <s v="************8849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s v="Jennifer Huber"/>
    <s v="JHuber@zoho.com"/>
    <s v="826-534-2383"/>
    <s v="************3547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s v="Miguel Simmons"/>
    <s v="Simmons_Miguel@mail.com"/>
    <s v="248-694-8475"/>
    <s v="************719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Green"/>
    <s v="MGreen@outlook.com"/>
    <s v="819-502-0713"/>
    <s v="************925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Estrada"/>
    <s v="Julie.Estrada@comcast.net"/>
    <s v="679-935-7053"/>
    <s v="************4813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urt Hickman"/>
    <s v="Hickman.Kurt@yandex.com"/>
    <s v="676-497-0023"/>
    <s v="************986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Ryan"/>
    <s v="MRyan@comcast.net"/>
    <s v="315-184-8411"/>
    <s v="************5626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i Shelton"/>
    <s v="Shelton_Traci@att.com"/>
    <s v="872-801-5240"/>
    <s v="************1319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riscilla Cole"/>
    <s v="Priscilla_Cole@yahoo.com"/>
    <s v="988-884-5781"/>
    <s v="************2514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Weber"/>
    <s v="John.Weber47@att.com"/>
    <s v="636-772-2428"/>
    <s v="************9706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s v="Julie Bailey"/>
    <s v="JulieBailey@yahoo.com"/>
    <s v="219-282-7818"/>
    <s v="************3939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s v="Patty Williams"/>
    <s v="Patty_Williams69@verizon.com"/>
    <s v="140-298-2585"/>
    <s v="************4177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s v="Kelly Miller"/>
    <s v="Miller.Kelly@att.com"/>
    <s v="680-722-1011"/>
    <s v="************577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s v="Todd Hawkins"/>
    <s v="ToddHawkins21@gmail.com"/>
    <s v="789-807-6944"/>
    <s v="************1752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Allen"/>
    <s v="JamesAllen@yandex.com"/>
    <s v="675-459-9498"/>
    <s v="************213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Smith"/>
    <s v="AmySmith34@hotmail.com"/>
    <s v="116-827-3620"/>
    <s v="************3749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s v="Paul Murphy"/>
    <s v="Paul.M@outlook.com"/>
    <s v="294-350-1120"/>
    <s v="************1799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s v="Keith Smith"/>
    <s v="Smith.Keith@yahoo.com"/>
    <s v="811-638-5856"/>
    <s v="************4764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s v="Joseph Hamilton"/>
    <s v="Joseph_Hamilton@yahoo.com"/>
    <s v="666-354-5471"/>
    <s v="************4256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s v="Richard Cooke"/>
    <s v="RCooke@yahoo.com"/>
    <s v="493-679-1663"/>
    <s v="************8724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s v="Tammy James"/>
    <s v="James_Tammy89@mail.com"/>
    <s v="529-255-1215"/>
    <s v="************119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s v="Debbie Schultz"/>
    <s v="Debbie.S@protonmail.com"/>
    <s v="823-090-5780"/>
    <s v="************1571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Ronnie Nelson"/>
    <s v="Ronnie_Nelson54@att.com"/>
    <s v="480-676-6344"/>
    <s v="************5016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Julia Garcia"/>
    <s v="JuliaGarcia@gmail.com"/>
    <s v="729-106-0516"/>
    <s v="************8259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s v="Gregory Matthews"/>
    <s v="Matthews.Gregory39@mail.com"/>
    <s v="135-288-6310"/>
    <s v="************1046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s v="Rebecca Thomas"/>
    <s v="RThomas73@xfinity.com"/>
    <s v="305-687-5806"/>
    <s v="************621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Susan Barr"/>
    <s v="Susan_Barr@att.com"/>
    <s v="465-735-5074"/>
    <s v="************5572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Monique Watkins"/>
    <s v="MoniqueWatkins@outlook.com"/>
    <s v="737-347-3484"/>
    <s v="************7031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s v="Mary Bailey"/>
    <s v="MaryBailey@zoho.com"/>
    <s v="564-408-6819"/>
    <s v="************8584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s v="Ronnie Delacruz"/>
    <s v="Ronnie.D59@protonmail.com"/>
    <s v="526-030-9322"/>
    <s v="************2597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s v="Steven Burnett"/>
    <s v="SBurnett@yandex.com"/>
    <s v="814-900-9735"/>
    <s v="************4393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s v="Anthony Price"/>
    <s v="AnthonyPrice@yandex.com"/>
    <s v="850-584-0540"/>
    <s v="************303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Sherri Moore"/>
    <s v="SMoore79@protonmail.com"/>
    <s v="333-280-8222"/>
    <s v="************9693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Andrew Harris"/>
    <s v="Andrew_H@gmail.com"/>
    <s v="914-202-2184"/>
    <s v="************1353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s v="Alexa Zhang"/>
    <s v="Alexa.Zhang@zoho.com"/>
    <s v="326-183-6528"/>
    <s v="************8846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s v="Samantha Kelly"/>
    <s v="Kelly.Samantha47@verizon.com"/>
    <s v="385-510-3455"/>
    <s v="************2534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Victor Myers"/>
    <s v="Victor_Myers33@gmail.com"/>
    <s v="899-499-4716"/>
    <s v="************1018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s v="Paul Decker"/>
    <s v="Paul.D@xfinity.com"/>
    <s v="622-042-2610"/>
    <s v="************6757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Donna Smith"/>
    <s v="Donna_Smith@zoho.com"/>
    <s v="389-315-6038"/>
    <s v="************9289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s v="Patrick Willis"/>
    <s v="Patrick.W@outlook.com"/>
    <s v="299-261-3928"/>
    <s v="************8622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s v="Brandon Brooks"/>
    <s v="Brandon_Brooks90@outlook.com"/>
    <s v="678-481-2079"/>
    <s v="************7565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s v="Patrick Chandler"/>
    <s v="Patrick_Chandler@yandex.com"/>
    <s v="299-104-0454"/>
    <s v="************3944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s v="Heather Hernandez"/>
    <s v="Heather_H@mail.com"/>
    <s v="262-578-7974"/>
    <s v="************6541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s v="Amy Hansen"/>
    <s v="Amy.Hansen@verizon.com"/>
    <s v="698-181-8406"/>
    <s v="************9489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s v="Andrew Salinas"/>
    <s v="Andrew_Salinas@outlook.com"/>
    <s v="288-127-1019"/>
    <s v="************2618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s v="Erin Montgomery"/>
    <s v="Erin.M49@mail.com"/>
    <s v="295-076-4858"/>
    <s v="************8724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s v="Sara Gutierrez"/>
    <s v="SGutierrez@gmail.com"/>
    <s v="926-683-0827"/>
    <s v="************2513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s v="Jeffrey Smith"/>
    <s v="JSmith63@xfinity.com"/>
    <s v="246-158-0806"/>
    <s v="************2604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s v="Samuel Huber"/>
    <s v="Samuel.H@yahoo.com"/>
    <s v="458-158-7858"/>
    <s v="************5197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s v="Robert Brady"/>
    <s v="Robert.B@zoho.com"/>
    <s v="638-794-9705"/>
    <s v="************6621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s v="Brian Chandler"/>
    <s v="Chandler.Brian@protonmail.com"/>
    <s v="806-136-9509"/>
    <s v="************5549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s v="Hayley Roberts"/>
    <s v="Hayley.Roberts@att.com"/>
    <s v="536-426-2496"/>
    <s v="************1025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s v="Danielle Nelson"/>
    <s v="Danielle_N92@xfinity.com"/>
    <s v="114-237-4252"/>
    <s v="************54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s v="John Berry"/>
    <s v="Berry.John82@xfinity.com"/>
    <s v="266-193-9635"/>
    <s v="************1743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s v="James Rich"/>
    <s v="James_Rich@protonmail.com"/>
    <s v="379-864-7323"/>
    <s v="************1015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s v="Desiree Kaiser"/>
    <s v="Kaiser_Desiree@hotmail.com"/>
    <s v="527-647-1630"/>
    <s v="************4486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s v="Curtis Edwards"/>
    <s v="Curtis.Edwards@yandex.com"/>
    <s v="795-881-9647"/>
    <s v="************5497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s v="Ashley Wong"/>
    <s v="AWong@xfinity.com"/>
    <s v="865-785-7697"/>
    <s v="************3893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s v="Kevin White"/>
    <s v="Kevin_White@xfinity.com"/>
    <s v="313-472-8958"/>
    <s v="************2575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s v="Melvin Wilson"/>
    <s v="Melvin.W91@att.com"/>
    <s v="161-925-6858"/>
    <s v="************5853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s v="Audrey Mccall"/>
    <s v="Audrey.Mccall@zoho.com"/>
    <s v="254-567-2672"/>
    <s v="************5322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s v="Barbara Valdez"/>
    <s v="Barbara.V@gmail.com"/>
    <s v="160-851-4329"/>
    <s v="************3379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s v="Daniel Pham"/>
    <s v="Daniel.P34@yahoo.com"/>
    <s v="770-744-5222"/>
    <s v="************532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s v="Travis Graves"/>
    <s v="TGraves@zoho.com"/>
    <s v="738-067-2750"/>
    <s v="************4419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s v="Ariel Bender"/>
    <s v="ArielBender15@verizon.com"/>
    <s v="140-930-2246"/>
    <s v="************3535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s v="Mrs. Tiffany Weiss"/>
    <s v="Weiss_Mrs.71@att.com"/>
    <s v="237-165-2265"/>
    <s v="************9529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s v="Kevin Edwards"/>
    <s v="Kevin.Edwards@att.com"/>
    <s v="581-296-7030"/>
    <s v="************3469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s v="Michelle Jones"/>
    <s v="Michelle.Jones@gmail.com"/>
    <s v="218-690-5375"/>
    <s v="************8952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s v="Johnny Huffman"/>
    <s v="Huffman_Johnny58@mail.com"/>
    <s v="659-728-0928"/>
    <s v="************6854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s v="David Gonzalez"/>
    <s v="David_G@att.com"/>
    <s v="737-695-2631"/>
    <s v="************4861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s v="Joe Simmons"/>
    <s v="Simmons.Joe77@xfinity.com"/>
    <s v="223-143-3330"/>
    <s v="************6044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s v="Sandra Pitts"/>
    <s v="Sandra.Pitts@yandex.com"/>
    <s v="405-583-0710"/>
    <s v="************4205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s v="Daniel Mcdonald"/>
    <s v="DMcdonald@outlook.com"/>
    <s v="771-006-7680"/>
    <s v="************4123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s v="Christopher Brown"/>
    <s v="Christopher_Brown43@verizon.com"/>
    <s v="938-402-4822"/>
    <s v="************5906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s v="Stephanie Miller"/>
    <s v="Stephanie_M@att.com"/>
    <s v="952-994-9390"/>
    <s v="************9574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s v="William Moody"/>
    <s v="Moody_William@gmail.com"/>
    <s v="181-509-3787"/>
    <s v="************7677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s v="Kyle Gonzalez"/>
    <s v="Kyle_Gonzalez@xfinity.com"/>
    <s v="961-399-5874"/>
    <s v="************5346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s v="Barbara Torres"/>
    <s v="Torres.Barbara@outlook.com"/>
    <s v="967-438-1977"/>
    <s v="************5874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s v="Wayne Mcgee"/>
    <s v="Mcgee.Wayne@protonmail.com"/>
    <s v="625-776-6160"/>
    <s v="************385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s v="James Gordon"/>
    <s v="Gordon.James@aol.com"/>
    <s v="137-006-9848"/>
    <s v="************5409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s v="Jerry Harris"/>
    <s v="Harris.Jerry@xfinity.com"/>
    <s v="807-175-8810"/>
    <s v="************8881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s v="Blake Munoz"/>
    <s v="BlakeMunoz@protonmail.com"/>
    <s v="621-243-1387"/>
    <s v="************8741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s v="Vanessa Smith"/>
    <s v="Vanessa.S@att.com"/>
    <s v="921-493-2677"/>
    <s v="************4443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s v="Dr. Nicholas Garcia"/>
    <s v="Dr..Garcia90@aol.com"/>
    <s v="255-068-9122"/>
    <s v="************3015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s v="Nicole Patterson"/>
    <s v="NicolePatterson@mail.com"/>
    <s v="600-783-8840"/>
    <s v="************9539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s v="Misty Lin"/>
    <s v="Lin.Misty@yandex.com"/>
    <s v="504-206-8703"/>
    <s v="************6532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s v="Pedro Schmidt"/>
    <s v="PSchmidt@zoho.com"/>
    <s v="271-828-9593"/>
    <s v="************8411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s v="Mark Ramirez"/>
    <s v="MarkRamirez51@gmail.com"/>
    <s v="918-513-2268"/>
    <s v="************8785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s v="Amanda Hart"/>
    <s v="Hart_Amanda@comcast.net"/>
    <s v="189-159-0846"/>
    <s v="************8384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s v="Dr. Mark Edwards"/>
    <s v="DEdwards@gmail.com"/>
    <s v="442-154-0440"/>
    <s v="************3878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s v="Heather Schultz"/>
    <s v="HeatherSchultz78@verizon.com"/>
    <s v="554-556-3141"/>
    <s v="************1071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s v="Whitney Johnson"/>
    <s v="Whitney_Johnson@aol.com"/>
    <s v="468-798-4508"/>
    <s v="************7751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s v="Mrs. Melissa Weaver MD"/>
    <s v="Mrs._MD@aol.com"/>
    <s v="397-142-0217"/>
    <s v="************8733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s v="Timothy Warren"/>
    <s v="Warren.Timothy34@yahoo.com"/>
    <s v="594-561-3654"/>
    <s v="************7509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s v="Thomas Hernandez"/>
    <s v="Thomas.H@xfinity.com"/>
    <s v="634-704-1875"/>
    <s v="************8243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s v="Christopher Knox"/>
    <s v="Knox_Christopher@zoho.com"/>
    <s v="100-111-7037"/>
    <s v="************4208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s v="Lisa Wood"/>
    <s v="LWood@aol.com"/>
    <s v="725-233-6133"/>
    <s v="************4546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s v="Jason Sanchez"/>
    <s v="JSanchez@gmail.com"/>
    <s v="363-958-9362"/>
    <s v="************3466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s v="James Owen"/>
    <s v="JOwen@gmail.com"/>
    <s v="171-139-4558"/>
    <s v="************7621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s v="Jose Williams"/>
    <s v="Williams.Jose17@gmail.com"/>
    <s v="673-028-1105"/>
    <s v="************6751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s v="Christina Price"/>
    <s v="Price_Christina59@yahoo.com"/>
    <s v="611-825-6565"/>
    <s v="************2455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s v="Andrew Dixon"/>
    <s v="Andrew.Dixon@zoho.com"/>
    <s v="757-065-4842"/>
    <s v="************3471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s v="Anna Hernandez"/>
    <s v="Anna_H43@protonmail.com"/>
    <s v="844-265-1991"/>
    <s v="************3138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s v="Tiffany Small"/>
    <s v="Tiffany.S@gmail.com"/>
    <s v="956-654-9644"/>
    <s v="************4654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s v="Heather Lambert"/>
    <s v="HeatherLambert@verizon.com"/>
    <s v="779-816-3768"/>
    <s v="************9682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s v="Christopher Mendoza"/>
    <s v="CMendoza@verizon.com"/>
    <s v="429-564-4127"/>
    <s v="************3381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s v="Tara Taylor"/>
    <s v="TaraTaylor@hotmail.com"/>
    <s v="633-054-0286"/>
    <s v="************9148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s v="Julia Ochoa"/>
    <s v="Julia.O@gmail.com"/>
    <s v="498-539-7141"/>
    <s v="************4115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s v="Donald Riley"/>
    <s v="Donald_Riley@aol.com"/>
    <s v="825-851-2652"/>
    <s v="************5908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s v="Jessica Johnson"/>
    <s v="Johnson.Jessica19@att.com"/>
    <s v="774-119-9041"/>
    <s v="************6303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s v="Kristin Brown"/>
    <s v="Kristin_B69@att.com"/>
    <s v="962-949-9815"/>
    <s v="************7226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s v="Laura Hopkins"/>
    <s v="Laura_Hopkins@gmail.com"/>
    <s v="135-929-3266"/>
    <s v="************9873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s v="Anthony Grant"/>
    <s v="Grant.Anthony@protonmail.com"/>
    <s v="406-547-1389"/>
    <s v="************99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s v="Erin Harris"/>
    <s v="Erin_Harris@gmail.com"/>
    <s v="814-978-1991"/>
    <s v="************1008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s v="Jessica Hester"/>
    <s v="Jessica.Hester@protonmail.com"/>
    <s v="724-594-5957"/>
    <s v="************7861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s v="Danielle Williams"/>
    <s v="Danielle.W@xfinity.com"/>
    <s v="532-286-5937"/>
    <s v="************441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s v="Scott Hoffman"/>
    <s v="ScottHoffman@yandex.com"/>
    <s v="751-264-9513"/>
    <s v="************5893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s v="Heather Horn"/>
    <s v="HeatherHorn@verizon.com"/>
    <s v="604-693-9873"/>
    <s v="************7938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s v="Jessica Carter"/>
    <s v="Carter_Jessica@mail.com"/>
    <s v="439-525-6734"/>
    <s v="************1261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s v="Leonard Jones"/>
    <s v="Leonard.Jones83@protonmail.com"/>
    <s v="296-548-2647"/>
    <s v="************8127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s v="Alisha Ray"/>
    <s v="Alisha.R37@yandex.com"/>
    <s v="146-119-4860"/>
    <s v="************6549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s v="Antonio Davies"/>
    <s v="Antonio_D@att.com"/>
    <s v="146-255-7572"/>
    <s v="************8576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s v="Benjamin Tapia"/>
    <s v="Benjamin_T@verizon.com"/>
    <s v="775-620-4063"/>
    <s v="************512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s v="Mary Clark"/>
    <s v="MClark@comcast.net"/>
    <s v="859-301-2325"/>
    <s v="************5317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s v="Anne Christian"/>
    <s v="AnneChristian@gmail.com"/>
    <s v="382-144-2758"/>
    <s v="************4125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s v="Scott Fitzgerald"/>
    <s v="ScottFitzgerald@zoho.com"/>
    <s v="927-016-2378"/>
    <s v="************6381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s v="Paul Garrison"/>
    <s v="PaulGarrison@hotmail.com"/>
    <s v="881-824-5279"/>
    <s v="************2872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s v="Lisa Turner"/>
    <s v="Lisa.Turner43@comcast.net"/>
    <s v="741-568-0041"/>
    <s v="************1226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s v="Zachary Caldwell"/>
    <s v="Caldwell.Zachary@zoho.com"/>
    <s v="647-148-7145"/>
    <s v="************6125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s v="Jason Booth"/>
    <s v="Jason.Booth24@yandex.com"/>
    <s v="606-054-6912"/>
    <s v="************2232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s v="Tina Hamilton"/>
    <s v="Tina_H@yahoo.com"/>
    <s v="887-992-6690"/>
    <s v="************5075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s v="Brittany Garcia"/>
    <s v="Garcia_Brittany@zoho.com"/>
    <s v="483-693-0244"/>
    <s v="************2846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s v="Tammy Johns"/>
    <s v="TJohns@yandex.com"/>
    <s v="931-955-4343"/>
    <s v="************8241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s v="Walter Allen"/>
    <s v="Walter.A@att.com"/>
    <s v="173-719-7215"/>
    <s v="************8073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s v="Christopher Bailey"/>
    <s v="ChristopherBailey17@gmail.com"/>
    <s v="445-384-0896"/>
    <s v="************331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s v="Paul Klein"/>
    <s v="Klein_Paul@protonmail.com"/>
    <s v="347-059-0561"/>
    <s v="************9353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s v="John Campbell"/>
    <s v="Campbell_John@outlook.com"/>
    <s v="523-296-8336"/>
    <s v="************3188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s v="Howard Hubbard"/>
    <s v="Howard.H@verizon.com"/>
    <s v="107-109-9529"/>
    <s v="************8241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s v="Abigail Jones"/>
    <s v="Abigail.Jones15@protonmail.com"/>
    <s v="201-443-7008"/>
    <s v="************4098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s v="Laura Baldwin"/>
    <s v="LBaldwin@yahoo.com"/>
    <s v="793-826-9284"/>
    <s v="************4669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s v="John Luna"/>
    <s v="John.L49@yandex.com"/>
    <s v="193-924-1020"/>
    <s v="************9825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s v="Matthew Oconnor"/>
    <s v="Matthew_O@yandex.com"/>
    <s v="279-021-5325"/>
    <s v="************8396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s v="Tanya Sanders"/>
    <s v="Tanya.S80@hotmail.com"/>
    <s v="889-867-2888"/>
    <s v="************9483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s v="David Flores"/>
    <s v="DavidFlores@verizon.com"/>
    <s v="737-777-9118"/>
    <s v="************5574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s v="Melvin Nichols"/>
    <s v="MelvinNichols58@comcast.net"/>
    <s v="261-044-9864"/>
    <s v="************2799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s v="Nicolas Weeks"/>
    <s v="NicolasWeeks@zoho.com"/>
    <s v="739-550-7279"/>
    <s v="************3705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s v="Eric Wright"/>
    <s v="Eric_Wright13@att.com"/>
    <s v="707-342-9349"/>
    <s v="************1647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s v="Jonathan Johnson"/>
    <s v="Jonathan_J@att.com"/>
    <s v="409-153-5474"/>
    <s v="************9716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s v="Brianna Fernandez"/>
    <s v="Brianna_Fernandez@aol.com"/>
    <s v="930-934-7718"/>
    <s v="************5332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s v="Deborah Sims"/>
    <s v="Sims.Deborah@xfinity.com"/>
    <s v="474-637-3018"/>
    <s v="************9776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s v="Daniel Ortiz"/>
    <s v="DOrtiz18@protonmail.com"/>
    <s v="523-683-3776"/>
    <s v="************453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s v="Billy Blanchard"/>
    <s v="Billy_Blanchard@xfinity.com"/>
    <s v="410-058-4886"/>
    <s v="************8529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s v="Isaiah Sanchez"/>
    <s v="Isaiah.S@xfinity.com"/>
    <s v="486-847-7959"/>
    <s v="************7409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s v="Samuel Smith"/>
    <s v="SamuelSmith@yandex.com"/>
    <s v="850-129-7453"/>
    <s v="************7663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s v="Kristen Gaines"/>
    <s v="KGaines@att.com"/>
    <s v="320-910-1928"/>
    <s v="************4957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s v="John Conley"/>
    <s v="Conley.John@mail.com"/>
    <s v="763-146-4802"/>
    <s v="************4393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s v="Tiffany Wiley"/>
    <s v="Tiffany.Wiley@zoho.com"/>
    <s v="834-593-9822"/>
    <s v="************8729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s v="Alex Chavez"/>
    <s v="AChavez@att.com"/>
    <s v="888-147-7266"/>
    <s v="************6296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s v="Brian Huber"/>
    <s v="Huber.Brian@zoho.com"/>
    <s v="768-984-3001"/>
    <s v="************893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essica Vega"/>
    <s v="JessicaVega@aol.com"/>
    <s v="854-499-8885"/>
    <s v="************849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Kara Wolfe"/>
    <s v="Wolfe_Kara@yandex.com"/>
    <s v="105-819-0611"/>
    <s v="************392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Samantha Adams"/>
    <s v="Samantha.Adams@yahoo.com"/>
    <s v="589-072-2245"/>
    <s v="************5535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s v="Allison Ramirez"/>
    <s v="AllisonRamirez@outlook.com"/>
    <s v="844-395-7692"/>
    <s v="************2366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Diana Mcclain"/>
    <s v="Diana.Mcclain@protonmail.com"/>
    <s v="212-732-7368"/>
    <s v="************8158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r. Jeffrey Foster MD"/>
    <s v="Mr.MD@zoho.com"/>
    <s v="829-667-1064"/>
    <s v="************6727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Roberta Campos"/>
    <s v="Roberta.Campos85@yandex.com"/>
    <s v="412-657-0486"/>
    <s v="************105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Donna Jackson"/>
    <s v="Jackson.Donna@outlook.com"/>
    <s v="819-297-1006"/>
    <s v="************3727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Edward Spencer"/>
    <s v="Edward.Spencer@mail.com"/>
    <s v="637-682-0363"/>
    <s v="************4899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Nicole Beasley"/>
    <s v="Beasley.Nicole@xfinity.com"/>
    <s v="104-675-3698"/>
    <s v="************763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Ashley Mcdonald"/>
    <s v="Ashley.Mcdonald@verizon.com"/>
    <s v="977-480-9845"/>
    <s v="************9264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ary Romero"/>
    <s v="MaryRomero@verizon.com"/>
    <s v="728-161-2233"/>
    <s v="************621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Natalie Glover MD"/>
    <s v="Natalie_MD@gmail.com"/>
    <s v="630-281-1674"/>
    <s v="************618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argaret Bennett"/>
    <s v="Margaret.Bennett@att.com"/>
    <s v="745-713-2195"/>
    <s v="************4729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s v="Chad Evans"/>
    <s v="Chad_E@yahoo.com"/>
    <s v="782-904-5014"/>
    <s v="************575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ichelle Smith"/>
    <s v="Michelle.S@hotmail.com"/>
    <s v="563-434-5497"/>
    <s v="************8602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s v="Brian Davis"/>
    <s v="BDavis58@aol.com"/>
    <s v="186-954-0403"/>
    <s v="************2668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Elizabeth Murillo"/>
    <s v="Elizabeth.M@yahoo.com"/>
    <s v="571-826-7292"/>
    <s v="************1616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Douglas Serrano"/>
    <s v="Douglas_Serrano@hotmail.com"/>
    <s v="207-958-3213"/>
    <s v="************2075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ill Melendez"/>
    <s v="Jill_M@xfinity.com"/>
    <s v="498-317-5719"/>
    <s v="************6793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Anna Phillips"/>
    <s v="AnnaPhillips75@hotmail.com"/>
    <s v="575-382-9886"/>
    <s v="************9882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Kelsey Shah"/>
    <s v="Shah.Kelsey53@hotmail.com"/>
    <s v="193-986-1451"/>
    <s v="************5155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s v="Michael Howell"/>
    <s v="Howell.Michael@yandex.com"/>
    <s v="394-488-0134"/>
    <s v="************5097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Oscar Patrick"/>
    <s v="OPatrick86@yahoo.com"/>
    <s v="375-449-4408"/>
    <s v="************6168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s v="Brent Gonzalez"/>
    <s v="Brent_G@xfinity.com"/>
    <s v="862-833-4376"/>
    <s v="************7176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s v="Jose Woods"/>
    <s v="JWoods@yandex.com"/>
    <s v="393-547-2700"/>
    <s v="************7969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Kelly Miller"/>
    <s v="Miller.Kelly20@hotmail.com"/>
    <s v="334-857-7250"/>
    <s v="************2221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s v="Alison Lee"/>
    <s v="Alison.L@zoho.com"/>
    <s v="545-645-4478"/>
    <s v="************6887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s v="Amanda Brown"/>
    <s v="Brown.Amanda@yahoo.com"/>
    <s v="752-224-1403"/>
    <s v="************9077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s v="Ricky Rivers"/>
    <s v="Ricky.R@comcast.net"/>
    <s v="344-289-9455"/>
    <s v="************5987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s v="Reginald Wilson"/>
    <s v="ReginaldWilson@verizon.com"/>
    <s v="758-430-5608"/>
    <s v="************391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s v="Tiffany Martin"/>
    <s v="TiffanyMartin@outlook.com"/>
    <s v="428-828-8681"/>
    <s v="************5689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s v="Hannah Henry"/>
    <s v="Hannah.H@mail.com"/>
    <s v="957-018-0420"/>
    <s v="************634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s v="Carolyn Schmidt"/>
    <s v="CSchmidt@att.com"/>
    <s v="130-969-3756"/>
    <s v="************8418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s v="Adrienne Brock"/>
    <s v="Adrienne.B@gmail.com"/>
    <s v="528-842-1224"/>
    <s v="************8343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s v="Mr. Edward Navarro DVM"/>
    <s v="Mr..D46@yahoo.com"/>
    <s v="497-158-5629"/>
    <s v="************3831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s v="Jerry Hammond"/>
    <s v="Hammond_Jerry@outlook.com"/>
    <s v="466-526-7362"/>
    <s v="************7246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s v="Jennifer Sloan"/>
    <s v="Jennifer.Sloan@protonmail.com"/>
    <s v="695-128-2496"/>
    <s v="************7435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s v="Lauren Brooks"/>
    <s v="LBrooks@protonmail.com"/>
    <s v="719-528-6268"/>
    <s v="************9467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s v="Monica Osborne"/>
    <s v="MonicaOsborne@att.com"/>
    <s v="118-166-2680"/>
    <s v="************8317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s v="Elizabeth Young"/>
    <s v="Elizabeth_Young@att.com"/>
    <s v="247-580-2852"/>
    <s v="************697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dam Reid"/>
    <s v="Adam_R@yahoo.com"/>
    <s v="492-133-9729"/>
    <s v="************3181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Emily Glover"/>
    <s v="EGlover@yahoo.com"/>
    <s v="301-160-8809"/>
    <s v="************7811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ny Price"/>
    <s v="Price_Johnny@outlook.com"/>
    <s v="575-162-5898"/>
    <s v="************135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Dillon"/>
    <s v="SDillon@protonmail.com"/>
    <s v="948-997-6816"/>
    <s v="************5873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ia Coleman"/>
    <s v="Patricia.C@hotmail.com"/>
    <s v="525-081-4717"/>
    <s v="************6381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y Horton"/>
    <s v="Horton_Tracy@yahoo.com"/>
    <s v="248-775-9679"/>
    <s v="************3843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nica Frazier"/>
    <s v="MFrazier64@yandex.com"/>
    <s v="909-827-7839"/>
    <s v="************131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uglas Johnson"/>
    <s v="Douglas.J@outlook.com"/>
    <s v="880-067-4191"/>
    <s v="************6474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verly Reynolds"/>
    <s v="Beverly.R@verizon.com"/>
    <s v="149-288-6101"/>
    <s v="************4952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s v="Kayla Mcconnell"/>
    <s v="KaylaMcconnell@outlook.com"/>
    <s v="355-080-7825"/>
    <s v="************703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Anderson"/>
    <s v="Laura.Anderson@xfinity.com"/>
    <s v="463-570-9489"/>
    <s v="************6159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ymond Solis"/>
    <s v="Raymond_S@xfinity.com"/>
    <s v="816-277-2185"/>
    <s v="************5624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s v="Billy Ashley"/>
    <s v="Billy_Ashley@mail.com"/>
    <s v="924-222-3101"/>
    <s v="************5325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s v="Carla Wagner"/>
    <s v="Carla.Wagner@yandex.com"/>
    <s v="671-449-1527"/>
    <s v="************3162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 Zimmerman"/>
    <s v="Angel_Z39@zoho.com"/>
    <s v="361-120-1409"/>
    <s v="************411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esley Davidson"/>
    <s v="Wesley_D@gmail.com"/>
    <s v="545-203-8708"/>
    <s v="************9161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Reilly"/>
    <s v="JReilly@comcast.net"/>
    <s v="218-698-9571"/>
    <s v="************8442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s v="Phillip Hoover"/>
    <s v="Hoover_Phillip@mail.com"/>
    <s v="894-546-6129"/>
    <s v="************5957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s v="Heather Mccann"/>
    <s v="HeatherMccann93@zoho.com"/>
    <s v="854-860-5519"/>
    <s v="************437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el Pope"/>
    <s v="Joel_P@gmail.com"/>
    <s v="406-588-6244"/>
    <s v="************9266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s v="Wanda Gray"/>
    <s v="Wanda_Gray@gmail.com"/>
    <s v="849-534-9802"/>
    <s v="************5513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Rangel"/>
    <s v="Cheryl_Rangel@aol.com"/>
    <s v="805-868-6767"/>
    <s v="************3423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Benton"/>
    <s v="JoshuaBenton@aol.com"/>
    <s v="820-646-9767"/>
    <s v="************408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obby Hunt"/>
    <s v="Hunt_Bobby@verizon.com"/>
    <s v="745-064-7907"/>
    <s v="************712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en Ryan"/>
    <s v="Lauren_Ryan@comcast.net"/>
    <s v="866-690-1695"/>
    <s v="************981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erine Ayala"/>
    <s v="Katherine.A@outlook.com"/>
    <s v="107-864-5193"/>
    <s v="************8678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erry Davis"/>
    <s v="TerryDavis@zoho.com"/>
    <s v="508-220-9342"/>
    <s v="************520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Roy"/>
    <s v="ScottRoy@xfinity.com"/>
    <s v="331-661-8002"/>
    <s v="************176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eonard Gardner"/>
    <s v="Gardner.Leonard@att.com"/>
    <s v="618-577-3810"/>
    <s v="************6017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y Knight"/>
    <s v="Knight.Ashley@att.com"/>
    <s v="803-950-3668"/>
    <s v="************548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hitney White"/>
    <s v="WhitneyWhite28@mail.com"/>
    <s v="940-355-0998"/>
    <s v="************4941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 Barrett"/>
    <s v="Barrett.Jose@aol.com"/>
    <s v="628-077-9426"/>
    <s v="************752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queline Russell"/>
    <s v="JRussell94@mail.com"/>
    <s v="292-070-0549"/>
    <s v="************7955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llory Johnson"/>
    <s v="Mallory.Johnson@yahoo.com"/>
    <s v="750-108-4099"/>
    <s v="************7693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s v="Stanley Carr"/>
    <s v="Stanley_C@hotmail.com"/>
    <s v="785-935-0368"/>
    <s v="************3376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Powell"/>
    <s v="Cheryl.Powell@verizon.com"/>
    <s v="450-181-1778"/>
    <s v="************237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Thomas"/>
    <s v="JonathanThomas@yandex.com"/>
    <s v="112-889-1971"/>
    <s v="************916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in Cummings"/>
    <s v="Robin.Cummings@att.com"/>
    <s v="763-135-4517"/>
    <s v="************1272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rdan Kline"/>
    <s v="Jordan_Kline22@yahoo.com"/>
    <s v="371-457-2812"/>
    <s v="************4474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s v="Rachel Doyle"/>
    <s v="Rachel_D@verizon.com"/>
    <s v="130-674-2185"/>
    <s v="************176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s v="Mr. Travis Flores PhD"/>
    <s v="PhD.Mr.53@att.com"/>
    <s v="286-195-4586"/>
    <s v="************3703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s v="Michelle Wright"/>
    <s v="Michelle_W@verizon.com"/>
    <s v="292-671-9332"/>
    <s v="************949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s v="Brandi Paul"/>
    <s v="Brandi_P77@aol.com"/>
    <s v="579-744-9034"/>
    <s v="************6586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s v="Laura Hernandez"/>
    <s v="Hernandez_Laura@att.com"/>
    <s v="729-169-8442"/>
    <s v="************2965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s v="Michael Sparks"/>
    <s v="Sparks_Michael87@yandex.com"/>
    <s v="199-570-1864"/>
    <s v="************4795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s v="Deborah Morgan"/>
    <s v="DeborahMorgan@zoho.com"/>
    <s v="687-615-4889"/>
    <s v="************4443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s v="Sandra Adams"/>
    <s v="Sandra.A@att.com"/>
    <s v="747-315-6673"/>
    <s v="************7465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s v="Leslie Smith"/>
    <s v="Smith_Leslie37@gmail.com"/>
    <s v="122-423-9679"/>
    <s v="************5851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s v="Justin Howard"/>
    <s v="Howard_Justin99@yandex.com"/>
    <s v="637-837-9260"/>
    <s v="************1742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s v="Renee Turner"/>
    <s v="Turner_Renee21@hotmail.com"/>
    <s v="796-406-9558"/>
    <s v="************9164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s v="Laura Armstrong"/>
    <s v="Armstrong_Laura@xfinity.com"/>
    <s v="718-162-4086"/>
    <s v="************8271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s v="Dan Baker"/>
    <s v="Dan.B16@xfinity.com"/>
    <s v="558-018-2672"/>
    <s v="************1404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s v="Luke Banks"/>
    <s v="Luke.Banks@xfinity.com"/>
    <s v="647-979-2019"/>
    <s v="************9417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s v="Gloria Smith"/>
    <s v="Gloria.S@xfinity.com"/>
    <s v="351-141-9447"/>
    <s v="************1407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s v="Scott Cole"/>
    <s v="Scott_C@hotmail.com"/>
    <s v="895-125-8936"/>
    <s v="************3738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s v="Sarah Bowers"/>
    <s v="Bowers.Sarah@att.com"/>
    <s v="785-773-1522"/>
    <s v="************2002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s v="Laura Morales"/>
    <s v="Laura_M@comcast.net"/>
    <s v="990-908-4871"/>
    <s v="************3709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s v="David Levy"/>
    <s v="David.Levy@mail.com"/>
    <s v="127-499-8325"/>
    <s v="************6194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s v="Charles Lee"/>
    <s v="Charles.L@hotmail.com"/>
    <s v="877-994-9213"/>
    <s v="************2156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s v="Pamela Lester"/>
    <s v="Pamela.L@protonmail.com"/>
    <s v="209-711-8153"/>
    <s v="************3907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s v="Marisa Tucker"/>
    <s v="MarisaTucker24@comcast.net"/>
    <s v="371-049-4752"/>
    <s v="************4814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s v="Steven Peterson"/>
    <s v="Steven.P61@att.com"/>
    <s v="626-768-1668"/>
    <s v="************6389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s v="Joseph Dunlap"/>
    <s v="Dunlap.Joseph@xfinity.com"/>
    <s v="613-708-4696"/>
    <s v="************3093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s v="James Armstrong"/>
    <s v="James.A@att.com"/>
    <s v="624-629-7700"/>
    <s v="************163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s v="Matthew Russell"/>
    <s v="MatthewRussell@gmail.com"/>
    <s v="285-688-5870"/>
    <s v="************5596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s v="Gregory Welch"/>
    <s v="Welch_Gregory@zoho.com"/>
    <s v="924-392-6790"/>
    <s v="************6748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s v="Marc Holt"/>
    <s v="Holt_Marc@xfinity.com"/>
    <s v="129-319-6793"/>
    <s v="************244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s v="Patricia Potter"/>
    <s v="Patricia_P91@protonmail.com"/>
    <s v="597-045-5919"/>
    <s v="************5059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s v="Nicolas Wright"/>
    <s v="NWright64@att.com"/>
    <s v="995-950-6083"/>
    <s v="************337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Steven Rollins"/>
    <s v="Steven_R58@att.com"/>
    <s v="323-726-8035"/>
    <s v="************4713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Sheila Jimenez"/>
    <s v="Sheila_Jimenez66@zoho.com"/>
    <s v="868-246-0496"/>
    <s v="************7558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Mary Young"/>
    <s v="Mary.Young@verizon.com"/>
    <s v="927-440-6169"/>
    <s v="************2954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Henry Wang"/>
    <s v="Henry_Wang96@outlook.com"/>
    <s v="661-189-6055"/>
    <s v="************1935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s v="Sean Reeves"/>
    <s v="SReeves@yahoo.com"/>
    <s v="164-220-3806"/>
    <s v="************8566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Brenda Lopez"/>
    <s v="Lopez.Brenda@mail.com"/>
    <s v="155-325-7574"/>
    <s v="************2563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s v="John Wood"/>
    <s v="John.Wood58@att.com"/>
    <s v="413-563-0001"/>
    <s v="************5743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s v="Keith Bond"/>
    <s v="Keith_B47@gmail.com"/>
    <s v="397-130-0695"/>
    <s v="************6462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s v="Bryan Burton"/>
    <s v="Burton_Bryan85@yandex.com"/>
    <s v="214-936-3531"/>
    <s v="************9028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Brandy Lee"/>
    <s v="Brandy_Lee@yandex.com"/>
    <s v="752-580-9179"/>
    <s v="************6605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s v="Tamara Webb"/>
    <s v="Tamara_Webb69@comcast.net"/>
    <s v="487-848-2412"/>
    <s v="************3219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Julie Jensen"/>
    <s v="Julie_Jensen@outlook.com"/>
    <s v="437-178-9075"/>
    <s v="************4642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s v="Cheryl Moreno"/>
    <s v="Cheryl_M@yahoo.com"/>
    <s v="826-118-4502"/>
    <s v="************4293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Robert Garcia"/>
    <s v="RGarcia62@yandex.com"/>
    <s v="336-007-1701"/>
    <s v="************2954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Mrs. Tiffany Shaw"/>
    <s v="Shaw.Mrs.20@aol.com"/>
    <s v="560-107-5300"/>
    <s v="************3342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s v="Ryan Stokes"/>
    <s v="RyanStokes@comcast.net"/>
    <s v="182-307-7033"/>
    <s v="************8246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Brian Hodges"/>
    <s v="Brian_Hodges@mail.com"/>
    <s v="524-444-9580"/>
    <s v="************4865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Christian Booth"/>
    <s v="Christian.B@outlook.com"/>
    <s v="507-024-9741"/>
    <s v="************4981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s v="Robyn Lee"/>
    <s v="Robyn.L74@hotmail.com"/>
    <s v="783-993-0840"/>
    <s v="************8146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s v="Lance Williams"/>
    <s v="Williams.Lance@protonmail.com"/>
    <s v="577-271-5597"/>
    <s v="************1048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s v="Brian Frederick"/>
    <s v="Brian_F@outlook.com"/>
    <s v="600-111-4978"/>
    <s v="************2512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s v="Jason Spencer"/>
    <s v="Jason_Spencer@outlook.com"/>
    <s v="469-086-5864"/>
    <s v="************5776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s v="Tamara Bright"/>
    <s v="Tamara_Bright@xfinity.com"/>
    <s v="831-444-0608"/>
    <s v="************9029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s v="Dale French"/>
    <s v="French.Dale56@yandex.com"/>
    <s v="812-570-9214"/>
    <s v="************3289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s v="Chad Wright"/>
    <s v="Chad.W@mail.com"/>
    <s v="983-839-3707"/>
    <s v="************6987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s v="Catherine Schmidt"/>
    <s v="CSchmidt@yandex.com"/>
    <s v="772-419-9176"/>
    <s v="************144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s v="Joshua Kelly"/>
    <s v="Joshua.Kelly@verizon.com"/>
    <s v="578-989-4287"/>
    <s v="************1997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s v="Scott Boyer"/>
    <s v="Scott_B53@verizon.com"/>
    <s v="814-199-7189"/>
    <s v="************139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s v="Lucas Fuentes"/>
    <s v="Lucas_Fuentes@hotmail.com"/>
    <s v="742-304-0398"/>
    <s v="************8219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s v="Joseph Reyes"/>
    <s v="Joseph.R@aol.com"/>
    <s v="670-255-9499"/>
    <s v="************7632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s v="Jessica Cannon"/>
    <s v="Jessica.C@hotmail.com"/>
    <s v="165-923-3499"/>
    <s v="************3267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s v="Juan Williams"/>
    <s v="Williams_Juan36@att.com"/>
    <s v="775-200-6142"/>
    <s v="************641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s v="Michael Williams"/>
    <s v="MichaelWilliams34@zoho.com"/>
    <s v="587-249-7513"/>
    <s v="************9572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s v="Ruben Chang"/>
    <s v="Ruben.C@yahoo.com"/>
    <s v="824-229-7046"/>
    <s v="************4503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s v="Craig Cantu"/>
    <s v="Craig.C@outlook.com"/>
    <s v="172-564-3717"/>
    <s v="************9519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s v="Shane Sanchez"/>
    <s v="Shane_S@yandex.com"/>
    <s v="249-543-4680"/>
    <s v="************2656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s v="Jamie Franco"/>
    <s v="JFranco@verizon.com"/>
    <s v="305-542-4547"/>
    <s v="************6953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s v="Tammy Hall"/>
    <s v="Hall.Tammy@comcast.net"/>
    <s v="969-011-8787"/>
    <s v="************1608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s v="Edward Mora"/>
    <s v="Mora.Edward40@gmail.com"/>
    <s v="447-503-5516"/>
    <s v="************3771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s v="Tasha Adkins"/>
    <s v="Adkins_Tasha@outlook.com"/>
    <s v="213-865-2436"/>
    <s v="************6075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s v="Kayla Sloan"/>
    <s v="Kayla_Sloan@yandex.com"/>
    <s v="690-523-5175"/>
    <s v="************4361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s v="Monica Anthony"/>
    <s v="Monica_Anthony48@yahoo.com"/>
    <s v="782-124-3226"/>
    <s v="************9072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s v="Stephanie Hart"/>
    <s v="Stephanie.Hart@gmail.com"/>
    <s v="372-498-9910"/>
    <s v="************1865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s v="Karen Torres"/>
    <s v="Torres_Karen33@verizon.com"/>
    <s v="275-312-6353"/>
    <s v="************5647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s v="Anthony Walker"/>
    <s v="Anthony.Walker@yahoo.com"/>
    <s v="701-755-1539"/>
    <s v="************4742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s v="Samantha Miller"/>
    <s v="Samantha.M80@mail.com"/>
    <s v="357-014-0080"/>
    <s v="************2802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s v="Adrian Tran DVM"/>
    <s v="Adrian.D@aol.com"/>
    <s v="379-429-5392"/>
    <s v="************5975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s v="Carrie Fisher"/>
    <s v="Carrie.Fisher30@att.com"/>
    <s v="859-464-6389"/>
    <s v="************1109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s v="Amanda Mcneil"/>
    <s v="Mcneil_Amanda@protonmail.com"/>
    <s v="273-580-2155"/>
    <s v="************8879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s v="Meagan Powers"/>
    <s v="Meagan.P@hotmail.com"/>
    <s v="896-004-8575"/>
    <s v="************1907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s v="Jay Smith"/>
    <s v="Smith_Jay43@yahoo.com"/>
    <s v="759-456-8746"/>
    <s v="************6189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s v="Ashlee Oconnor"/>
    <s v="Oconnor_Ashlee@outlook.com"/>
    <s v="756-149-2772"/>
    <s v="************4991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s v="Anna Stark"/>
    <s v="AnnaStark@verizon.com"/>
    <s v="106-993-1828"/>
    <s v="************8142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s v="Shane King"/>
    <s v="Shane.King@yahoo.com"/>
    <s v="461-716-6420"/>
    <s v="************1603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s v="Anita Dunlap"/>
    <s v="Anita.Dunlap@aol.com"/>
    <s v="761-149-7247"/>
    <s v="************2199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s v="Juan Tran"/>
    <s v="Juan.Tran@gmail.com"/>
    <s v="978-426-9657"/>
    <s v="************3257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s v="Kristie Cordova"/>
    <s v="KristieCordova@mail.com"/>
    <s v="912-354-6540"/>
    <s v="************1916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s v="Joshua Potts"/>
    <s v="Joshua.P@protonmail.com"/>
    <s v="984-770-2116"/>
    <s v="************3989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s v="Sean Allen"/>
    <s v="Allen_Sean@aol.com"/>
    <s v="684-149-9467"/>
    <s v="************2581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s v="Kerry Obrien"/>
    <s v="Kerry_Obrien@mail.com"/>
    <s v="593-863-7221"/>
    <s v="************7089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s v="Brandon Hall"/>
    <s v="Hall_Brandon@outlook.com"/>
    <s v="627-824-4152"/>
    <s v="************1984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s v="Mr. Jason Ellis"/>
    <s v="MEllis@aol.com"/>
    <s v="698-425-6646"/>
    <s v="************4965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s v="Tiffany Murray DDS"/>
    <s v="Tiffany_D@outlook.com"/>
    <s v="893-711-7112"/>
    <s v="************9361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s v="Melissa Carlson"/>
    <s v="Melissa.C@outlook.com"/>
    <s v="660-996-4198"/>
    <s v="************5053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s v="Christopher Brown"/>
    <s v="ChristopherBrown@mail.com"/>
    <s v="783-697-4856"/>
    <s v="************2682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s v="Jesse Warren"/>
    <s v="Warren.Jesse@zoho.com"/>
    <s v="937-240-5043"/>
    <s v="************7698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s v="Jessica Baker"/>
    <s v="JessicaBaker32@xfinity.com"/>
    <s v="897-607-8573"/>
    <s v="************3804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s v="Travis Murphy"/>
    <s v="Travis.M@zoho.com"/>
    <s v="288-858-7460"/>
    <s v="************6337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s v="Rachel Sampson"/>
    <s v="Rachel.S@zoho.com"/>
    <s v="614-514-2152"/>
    <s v="************3042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s v="Dr. Rick Stokes Jr."/>
    <s v="Dr..J33@att.com"/>
    <s v="774-052-8308"/>
    <s v="************8907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s v="Joshua Robinson"/>
    <s v="Robinson.Joshua@mail.com"/>
    <s v="228-626-1746"/>
    <s v="************6968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s v="Paul Blevins"/>
    <s v="Paul.B@comcast.net"/>
    <s v="230-658-5511"/>
    <s v="************9781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s v="Michael Gray"/>
    <s v="Gray_Michael41@outlook.com"/>
    <s v="464-120-7877"/>
    <s v="************6236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s v="Joshua Gross"/>
    <s v="Gross.Joshua@verizon.com"/>
    <s v="227-330-8446"/>
    <s v="************2268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s v="Natalie Gates"/>
    <s v="Natalie_G@hotmail.com"/>
    <s v="656-683-1555"/>
    <s v="************5056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s v="Tracy Adams"/>
    <s v="Tracy_A@zoho.com"/>
    <s v="990-905-7983"/>
    <s v="************3977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s v="Mandy Olson"/>
    <s v="Olson_Mandy@zoho.com"/>
    <s v="488-409-0856"/>
    <s v="************2249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s v="Melissa Robertson"/>
    <s v="Melissa.R51@yahoo.com"/>
    <s v="343-134-8853"/>
    <s v="************8846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s v="Ryan Robinson"/>
    <s v="Ryan.Robinson@yandex.com"/>
    <s v="260-153-3969"/>
    <s v="************2278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s v="Lisa Ray"/>
    <s v="Lisa_R@gmail.com"/>
    <s v="766-264-8543"/>
    <s v="************3656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s v="Wendy Davis"/>
    <s v="Davis.Wendy@protonmail.com"/>
    <s v="544-901-8599"/>
    <s v="************6134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s v="Michael Dillon"/>
    <s v="Michael.Dillon@aol.com"/>
    <s v="309-842-4002"/>
    <s v="************7827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s v="Deanna Barnes"/>
    <s v="DeannaBarnes@gmail.com"/>
    <s v="105-188-5802"/>
    <s v="************8797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s v="Victoria Lee"/>
    <s v="VLee55@protonmail.com"/>
    <s v="302-838-8402"/>
    <s v="************1266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s v="Matthew Burke"/>
    <s v="Burke_Matthew@hotmail.com"/>
    <s v="857-553-3254"/>
    <s v="************5094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s v="Katie Martin"/>
    <s v="Katie.Martin@yandex.com"/>
    <s v="904-344-6065"/>
    <s v="************5137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s v="Stephanie Miller"/>
    <s v="Stephanie_M@att.com"/>
    <s v="512-176-4660"/>
    <s v="************7211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s v="Darren Smith"/>
    <s v="DSmith47@yandex.com"/>
    <s v="376-803-1817"/>
    <s v="************1162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s v="Mr. Jonathan Sosa"/>
    <s v="Mr._S@hotmail.com"/>
    <s v="383-499-0264"/>
    <s v="************8884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s v="Terry Jones"/>
    <s v="Terry.Jones@verizon.com"/>
    <s v="708-710-2370"/>
    <s v="************5805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s v="Melissa Hernandez"/>
    <s v="Melissa_H30@outlook.com"/>
    <s v="116-079-7161"/>
    <s v="************8743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s v="Daniel Vasquez"/>
    <s v="DanielVasquez@verizon.com"/>
    <s v="977-714-7738"/>
    <s v="************5434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s v="Jack Steele"/>
    <s v="Steele_Jack@protonmail.com"/>
    <s v="484-581-7594"/>
    <s v="************4748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s v="Joel Hester"/>
    <s v="Hester.Joel37@outlook.com"/>
    <s v="727-811-3705"/>
    <s v="************3772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s v="Amber Little"/>
    <s v="Amber_L@xfinity.com"/>
    <s v="826-953-4327"/>
    <s v="************3041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s v="Darlene Craig"/>
    <s v="Craig.Darlene@verizon.com"/>
    <s v="806-376-8329"/>
    <s v="************9776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s v="Deborah Miller"/>
    <s v="Deborah.Miller@yahoo.com"/>
    <s v="880-635-3308"/>
    <s v="************806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s v="Robert Green"/>
    <s v="Robert.Green@outlook.com"/>
    <s v="678-632-0961"/>
    <s v="************2867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s v="Shirley Erickson"/>
    <s v="SErickson@xfinity.com"/>
    <s v="501-073-2435"/>
    <s v="************9904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s v="Dr. Eric Goodwin DDS"/>
    <s v="DDS_Dr.@yahoo.com"/>
    <s v="893-963-1334"/>
    <s v="************3439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s v="Miranda Valenzuela"/>
    <s v="MValenzuela@aol.com"/>
    <s v="935-528-8323"/>
    <s v="************2784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s v="Scott Gibson"/>
    <s v="ScottGibson@zoho.com"/>
    <s v="561-050-6279"/>
    <s v="************7358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s v="Lindsay Thompson"/>
    <s v="Lindsay_T@gmail.com"/>
    <s v="680-381-9099"/>
    <s v="************7958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s v="Dustin Huber"/>
    <s v="Dustin_H@hotmail.com"/>
    <s v="208-549-4015"/>
    <s v="************7958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s v="Samantha Le"/>
    <s v="Le_Samantha@mail.com"/>
    <s v="804-021-5426"/>
    <s v="************344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s v="Colleen Alvarez"/>
    <s v="Colleen_Alvarez@hotmail.com"/>
    <s v="833-007-2906"/>
    <s v="************3117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s v="Joel Garrett"/>
    <s v="JGarrett@hotmail.com"/>
    <s v="518-058-6470"/>
    <s v="************4616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s v="Douglas Graham"/>
    <s v="Douglas_G66@mail.com"/>
    <s v="113-398-0405"/>
    <s v="************9294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s v="Anne Price"/>
    <s v="Anne.Price@att.com"/>
    <s v="212-603-3597"/>
    <s v="************8053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s v="Jessica Ferguson"/>
    <s v="Jessica_F@outlook.com"/>
    <s v="315-603-8021"/>
    <s v="************9561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s v="Nathan Lee"/>
    <s v="NLee@comcast.net"/>
    <s v="444-422-7256"/>
    <s v="************5234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s v="Todd Barry"/>
    <s v="TBarry@zoho.com"/>
    <s v="961-860-2679"/>
    <s v="************5012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s v="Kimberly Simon"/>
    <s v="Kimberly.S@outlook.com"/>
    <s v="972-560-1697"/>
    <s v="************1524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s v="Tristan Daniels"/>
    <s v="Tristan.D@att.com"/>
    <s v="329-750-3165"/>
    <s v="************1914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s v="Mary Green"/>
    <s v="MaryGreen@aol.com"/>
    <s v="774-904-7897"/>
    <s v="************7048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s v="Jennifer Garner"/>
    <s v="JGarner@verizon.com"/>
    <s v="648-754-0468"/>
    <s v="************3045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s v="Richard Avery"/>
    <s v="Richard.Avery96@verizon.com"/>
    <s v="727-797-2243"/>
    <s v="************6591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s v="Paul Waller"/>
    <s v="Waller_Paul98@outlook.com"/>
    <s v="458-087-5770"/>
    <s v="************481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s v="Jeremy Miller"/>
    <s v="Jeremy_M@hotmail.com"/>
    <s v="184-329-3436"/>
    <s v="************7363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s v="Mr. Dustin Gray"/>
    <s v="Gray.Mr.78@att.com"/>
    <s v="384-236-8972"/>
    <s v="************7902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s v="Justin Garcia"/>
    <s v="Garcia.Justin30@gmail.com"/>
    <s v="199-754-8598"/>
    <s v="************7273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s v="Carlos George"/>
    <s v="Carlos.George@zoho.com"/>
    <s v="461-738-2870"/>
    <s v="************4158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s v="Angela Morris"/>
    <s v="Angela_Morris@mail.com"/>
    <s v="228-897-1043"/>
    <s v="************8693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s v="Adam Melton"/>
    <s v="AMelton@att.com"/>
    <s v="763-220-5617"/>
    <s v="************8051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s v="Debra Hall"/>
    <s v="DebraHall@comcast.net"/>
    <s v="116-982-4675"/>
    <s v="************2252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s v="Raymond Terry"/>
    <s v="Raymond.Terry@gmail.com"/>
    <s v="741-228-7692"/>
    <s v="************5607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s v="Jacqueline Wood"/>
    <s v="Jacqueline.Wood@zoho.com"/>
    <s v="425-091-5498"/>
    <s v="************2066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s v="Kelsey Patterson"/>
    <s v="Kelsey_P@yahoo.com"/>
    <s v="786-595-4574"/>
    <s v="************7484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s v="Sharon Schaefer"/>
    <s v="SharonSchaefer@gmail.com"/>
    <s v="126-364-1263"/>
    <s v="************3394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s v="Amy Jarvis"/>
    <s v="AJarvis@att.com"/>
    <s v="309-224-9535"/>
    <s v="************9697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s v="Bruce Smith"/>
    <s v="Bruce_S@aol.com"/>
    <s v="243-728-7749"/>
    <s v="************8603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s v="Patrick Moore"/>
    <s v="PMoore@aol.com"/>
    <s v="328-443-3029"/>
    <s v="************9713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s v="Matthew Thompson"/>
    <s v="Thompson_Matthew@verizon.com"/>
    <s v="242-562-7751"/>
    <s v="************6724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s v="Cathy Wood"/>
    <s v="Cathy.W@protonmail.com"/>
    <s v="131-209-9452"/>
    <s v="************1109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s v="Tracy Garner"/>
    <s v="Garner.Tracy@outlook.com"/>
    <s v="361-007-2046"/>
    <s v="************6467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s v="Scott Harrison"/>
    <s v="Scott_H@mail.com"/>
    <s v="659-380-0538"/>
    <s v="************6895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s v="Evelyn Mccall"/>
    <s v="Evelyn_M@att.com"/>
    <s v="574-306-9701"/>
    <s v="************5912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s v="Sean Stark"/>
    <s v="Stark.Sean52@zoho.com"/>
    <s v="672-866-0326"/>
    <s v="************1554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rystal Green"/>
    <s v="Crystal.Green@mail.com"/>
    <s v="528-945-0771"/>
    <s v="************7195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s v="Jason Baker"/>
    <s v="Baker.Jason@aol.com"/>
    <s v="147-431-7615"/>
    <s v="************1495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Fletcher"/>
    <s v="JFletcher49@yandex.com"/>
    <s v="873-065-4595"/>
    <s v="************8282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Smith"/>
    <s v="Smith_Michael@xfinity.com"/>
    <s v="513-442-4223"/>
    <s v="************575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Smith"/>
    <s v="NSmith@att.com"/>
    <s v="377-360-5738"/>
    <s v="************8982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s v="Frank Williams"/>
    <s v="Frank.Williams77@outlook.com"/>
    <s v="418-031-0343"/>
    <s v="************285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Williams"/>
    <s v="Julie.Williams@att.com"/>
    <s v="505-830-8502"/>
    <s v="************6199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Young"/>
    <s v="Charles_Young@yahoo.com"/>
    <s v="565-246-7246"/>
    <s v="************631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Perkins"/>
    <s v="Julie.Perkins76@comcast.net"/>
    <s v="764-414-5683"/>
    <s v="************9983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Janet Herrera DDS"/>
    <s v="Mrs._D@yahoo.com"/>
    <s v="956-774-8839"/>
    <s v="************247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Ross"/>
    <s v="CharlesRoss@zoho.com"/>
    <s v="590-667-5728"/>
    <s v="************640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ica Ritter"/>
    <s v="Angelica_R19@hotmail.com"/>
    <s v="237-601-7237"/>
    <s v="************579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Sullivan"/>
    <s v="ESullivan@comcast.net"/>
    <s v="759-772-0988"/>
    <s v="************169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en Brown"/>
    <s v="Karen_B33@xfinity.com"/>
    <s v="669-565-7558"/>
    <s v="************3234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rdan Thompson"/>
    <s v="JordanThompson@yahoo.com"/>
    <s v="110-628-3071"/>
    <s v="************5989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arold Johnson"/>
    <s v="Harold.Johnson@xfinity.com"/>
    <s v="969-844-1568"/>
    <s v="************4972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Fernandez"/>
    <s v="SFernandez@hotmail.com"/>
    <s v="840-900-1248"/>
    <s v="************6671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s v="Henry Murphy"/>
    <s v="Henry_Murphy@yahoo.com"/>
    <s v="413-509-6393"/>
    <s v="************883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nald Foster"/>
    <s v="Ronald_Foster@att.com"/>
    <s v="451-650-6991"/>
    <s v="************753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Smith"/>
    <s v="Elizabeth_S@protonmail.com"/>
    <s v="235-485-3146"/>
    <s v="************2436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ent Schroeder"/>
    <s v="BSchroeder@hotmail.com"/>
    <s v="209-504-3537"/>
    <s v="************6768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nald Jones"/>
    <s v="Ronald_J@zoho.com"/>
    <s v="836-385-6991"/>
    <s v="************333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anna Parker"/>
    <s v="DeannaParker@protonmail.com"/>
    <s v="235-485-4893"/>
    <s v="************452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s v="Ana Faulkner"/>
    <s v="AnaFaulkner@gmail.com"/>
    <s v="739-966-4055"/>
    <s v="************886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Reese"/>
    <s v="Michelle.Reese@gmail.com"/>
    <s v="114-242-6262"/>
    <s v="************8975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rdan Scott"/>
    <s v="Scott.Jordan63@hotmail.com"/>
    <s v="295-794-1444"/>
    <s v="************174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ncent Hernandez"/>
    <s v="VHernandez@yandex.com"/>
    <s v="918-734-6933"/>
    <s v="************5569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oy Davis MD"/>
    <s v="MD.Troy17@att.com"/>
    <s v="396-237-1900"/>
    <s v="************883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ber Turner"/>
    <s v="Amber.T16@att.com"/>
    <s v="956-596-5694"/>
    <s v="************3941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Harris"/>
    <s v="Harris.Scott51@yahoo.com"/>
    <s v="192-573-5257"/>
    <s v="************4357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y Myers"/>
    <s v="Myers.Mary42@hotmail.com"/>
    <s v="493-936-0770"/>
    <s v="************7733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s v="Eric Jones"/>
    <s v="Eric.Jones45@yandex.com"/>
    <s v="842-133-3098"/>
    <s v="************1012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en Best"/>
    <s v="Lauren.B89@zoho.com"/>
    <s v="317-618-7072"/>
    <s v="************8498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s v="Stephanie King"/>
    <s v="King.Stephanie@protonmail.com"/>
    <s v="981-359-0287"/>
    <s v="************2069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s v="Jon Jackson"/>
    <s v="Jon.J@comcast.net"/>
    <s v="472-947-0935"/>
    <s v="************6262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s v="Jonathan Duncan"/>
    <s v="Jonathan_D@outlook.com"/>
    <s v="112-081-9115"/>
    <s v="************278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s v="Lindsey Brady"/>
    <s v="Lindsey.B@att.com"/>
    <s v="495-890-7723"/>
    <s v="************7341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s v="Sergio Harris"/>
    <s v="SHarris52@yahoo.com"/>
    <s v="207-277-4054"/>
    <s v="************5706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s v="Anita Lopez"/>
    <s v="Anita.Lopez@comcast.net"/>
    <s v="472-079-3511"/>
    <s v="************5978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s v="Karen Whitehead"/>
    <s v="KarenWhitehead@protonmail.com"/>
    <s v="167-696-0853"/>
    <s v="************2825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s v="Nicholas Smith"/>
    <s v="NicholasSmith@verizon.com"/>
    <s v="300-916-7474"/>
    <s v="************9783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s v="Mr. Brian Grant IV"/>
    <s v="Mr..IV@verizon.com"/>
    <s v="901-876-4767"/>
    <s v="************5645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s v="Margaret Martin"/>
    <s v="Martin_Margaret@yahoo.com"/>
    <s v="723-400-8307"/>
    <s v="************5317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s v="Linda Jordan"/>
    <s v="LindaJordan@yandex.com"/>
    <s v="226-854-6635"/>
    <s v="************1456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s v="Brian Schwartz"/>
    <s v="Brian_Schwartz@protonmail.com"/>
    <s v="109-453-4178"/>
    <s v="************5566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s v="Mark Jackson"/>
    <s v="Mark.Jackson@verizon.com"/>
    <s v="104-036-5383"/>
    <s v="************2122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s v="Ryan Bell"/>
    <s v="Ryan_B@outlook.com"/>
    <s v="676-685-9796"/>
    <s v="************9893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s v="Keith Padilla"/>
    <s v="Keith_P42@verizon.com"/>
    <s v="551-847-4992"/>
    <s v="************9743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s v="Melissa Torres"/>
    <s v="Torres.Melissa46@outlook.com"/>
    <s v="863-314-1689"/>
    <s v="************6244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s v="Maria Snyder"/>
    <s v="MariaSnyder@aol.com"/>
    <s v="595-106-7672"/>
    <s v="************6251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s v="Renee Bailey"/>
    <s v="Renee_B@yahoo.com"/>
    <s v="179-848-7787"/>
    <s v="************859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s v="Stacey Hill"/>
    <s v="StaceyHill@comcast.net"/>
    <s v="215-837-2112"/>
    <s v="************4779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s v="Rachael Lucas MD"/>
    <s v="RMD14@zoho.com"/>
    <s v="292-151-1232"/>
    <s v="************9732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s v="Alex Stephens"/>
    <s v="AStephens@xfinity.com"/>
    <s v="903-057-8557"/>
    <s v="************2881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s v="Kenneth Dixon"/>
    <s v="Dixon_Kenneth@mail.com"/>
    <s v="498-982-1683"/>
    <s v="************5167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s v="Ryan Ellison"/>
    <s v="Ryan.E63@mail.com"/>
    <s v="664-802-1868"/>
    <s v="************7053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s v="Alicia Lucas"/>
    <s v="ALucas14@att.com"/>
    <s v="107-762-0712"/>
    <s v="************6593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s v="Megan Martinez"/>
    <s v="Megan.Martinez@yahoo.com"/>
    <s v="638-081-8891"/>
    <s v="************2099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s v="Nicholas Peterson"/>
    <s v="Nicholas_P@aol.com"/>
    <s v="611-634-5048"/>
    <s v="************3275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s v="Ryan King"/>
    <s v="King.Ryan@verizon.com"/>
    <s v="596-942-7976"/>
    <s v="************34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s v="Nicholas Sanders"/>
    <s v="NSanders@aol.com"/>
    <s v="144-729-8836"/>
    <s v="************3504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s v="Jared Hayes"/>
    <s v="Jared.H@hotmail.com"/>
    <s v="387-416-1817"/>
    <s v="************7639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Russell Watts"/>
    <s v="Russell.Watts@verizon.com"/>
    <s v="600-674-3547"/>
    <s v="************4239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s v="Richard Anderson"/>
    <s v="RAnderson@yandex.com"/>
    <s v="432-980-8417"/>
    <s v="************7857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s v="Anthony Odonnell"/>
    <s v="Anthony.Odonnell@mail.com"/>
    <s v="624-867-8335"/>
    <s v="************7848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Erin Gordon"/>
    <s v="ErinGordon@verizon.com"/>
    <s v="207-985-4401"/>
    <s v="************2546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s v="Katrina Mitchell"/>
    <s v="Katrina_Mitchell@att.com"/>
    <s v="319-625-7464"/>
    <s v="************9181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s v="Kathy Scott"/>
    <s v="Scott_Kathy@hotmail.com"/>
    <s v="849-513-1561"/>
    <s v="************5046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s v="Michael Smith"/>
    <s v="MSmith@yandex.com"/>
    <s v="428-042-3805"/>
    <s v="************9072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s v="Jennifer Parks"/>
    <s v="Parks_Jennifer@protonmail.com"/>
    <s v="629-886-1539"/>
    <s v="************2987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s v="Jeff Perez"/>
    <s v="Jeff_P12@protonmail.com"/>
    <s v="981-833-7527"/>
    <s v="************9446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s v="John Richardson"/>
    <s v="JRichardson@mail.com"/>
    <s v="137-018-1355"/>
    <s v="************8768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s v="Austin Alvarez"/>
    <s v="Austin.Alvarez@xfinity.com"/>
    <s v="156-227-7086"/>
    <s v="************1185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s v="Lisa Stephenson"/>
    <s v="Lisa_S@aol.com"/>
    <s v="991-296-0303"/>
    <s v="************7844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s v="Tanner Gibson"/>
    <s v="Gibson_Tanner@mail.com"/>
    <s v="657-809-7563"/>
    <s v="************1365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s v="Antonio Sharp"/>
    <s v="Antonio_Sharp@aol.com"/>
    <s v="377-203-4653"/>
    <s v="************7637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s v="Christine Klein"/>
    <s v="ChristineKlein50@yandex.com"/>
    <s v="291-592-9474"/>
    <s v="************5806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s v="Gregory Yates"/>
    <s v="Gregory_Yates@aol.com"/>
    <s v="523-572-2123"/>
    <s v="************4331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s v="Meagan Harris"/>
    <s v="Harris_Meagan@outlook.com"/>
    <s v="986-631-5375"/>
    <s v="************6398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s v="Edward Skinner"/>
    <s v="EdwardSkinner@yandex.com"/>
    <s v="365-645-5003"/>
    <s v="************9388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s v="Laura Holmes MD"/>
    <s v="LauraMD@gmail.com"/>
    <s v="315-023-4588"/>
    <s v="************808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s v="Anita Stone"/>
    <s v="AStone@protonmail.com"/>
    <s v="511-157-6937"/>
    <s v="************2171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Andrea Price MD"/>
    <s v="MD.Andrea23@hotmail.com"/>
    <s v="834-105-4218"/>
    <s v="************9869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s v="Brett Chapman"/>
    <s v="BChapman@protonmail.com"/>
    <s v="752-574-7531"/>
    <s v="************8782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s v="Kimberly Green"/>
    <s v="Kimberly_G@aol.com"/>
    <s v="151-171-1956"/>
    <s v="************2779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s v="Kathryn Olson"/>
    <s v="Kathryn_O@mail.com"/>
    <s v="358-660-0409"/>
    <s v="************4215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s v="Maurice Delgado"/>
    <s v="MDelgado@gmail.com"/>
    <s v="176-718-6548"/>
    <s v="************7127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s v="Nicole Williams"/>
    <s v="Nicole.Williams@att.com"/>
    <s v="637-167-9113"/>
    <s v="************6301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s v="Joanne Stanton"/>
    <s v="Joanne_Stanton62@outlook.com"/>
    <s v="438-209-9836"/>
    <s v="************1907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s v="Paul Smith"/>
    <s v="Paul_Smith53@hotmail.com"/>
    <s v="633-181-4092"/>
    <s v="************2008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Emily Cook"/>
    <s v="EmilyCook@verizon.com"/>
    <s v="759-759-0139"/>
    <s v="************1064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s v="Joshua Tyler"/>
    <s v="JoshuaTyler56@protonmail.com"/>
    <s v="482-740-3069"/>
    <s v="************5644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s v="Debra Bell"/>
    <s v="Bell_Debra@outlook.com"/>
    <s v="478-011-9102"/>
    <s v="************8276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s v="Devin Montgomery"/>
    <s v="DMontgomery@verizon.com"/>
    <s v="828-584-1433"/>
    <s v="************3379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s v="Mr. Alejandro Miller"/>
    <s v="Mr..M@outlook.com"/>
    <s v="555-496-8266"/>
    <s v="************4935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s v="Karen Newton"/>
    <s v="Karen_Newton@gmail.com"/>
    <s v="630-403-8907"/>
    <s v="************6911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s v="Bradley Hart"/>
    <s v="BHart@hotmail.com"/>
    <s v="865-104-0971"/>
    <s v="************8685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s v="Hannah Gibson"/>
    <s v="Gibson.Hannah@yandex.com"/>
    <s v="942-713-9817"/>
    <s v="************414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s v="Richard Robles"/>
    <s v="Richard_Robles@mail.com"/>
    <s v="252-879-4137"/>
    <s v="************6752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s v="Elizabeth Gonzalez"/>
    <s v="Elizabeth.Gonzalez77@xfinity.com"/>
    <s v="144-942-4758"/>
    <s v="************6585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s v="Juan Bailey"/>
    <s v="JuanBailey91@hotmail.com"/>
    <s v="830-192-1453"/>
    <s v="************9962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s v="Michael Swanson"/>
    <s v="MichaelSwanson@zoho.com"/>
    <s v="414-875-7883"/>
    <s v="************2713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s v="Bonnie Guerra"/>
    <s v="Bonnie_Guerra98@yandex.com"/>
    <s v="364-342-5686"/>
    <s v="************5546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s v="Kristina French"/>
    <s v="Kristina.F@yahoo.com"/>
    <s v="299-512-8649"/>
    <s v="************2462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s v="Anthony Flores"/>
    <s v="Flores.Anthony@aol.com"/>
    <s v="398-917-8803"/>
    <s v="************8986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s v="Joan Ingram"/>
    <s v="Joan_I26@att.com"/>
    <s v="688-905-6709"/>
    <s v="************3551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s v="Peter Mccall"/>
    <s v="PeterMccall20@aol.com"/>
    <s v="493-558-7500"/>
    <s v="************8802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s v="Brad Frazier"/>
    <s v="Brad_Frazier@att.com"/>
    <s v="539-867-1512"/>
    <s v="************9646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s v="Brittany Perez"/>
    <s v="BrittanyPerez50@hotmail.com"/>
    <s v="175-526-3281"/>
    <s v="************3015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s v="Julie Leblanc"/>
    <s v="JLeblanc@xfinity.com"/>
    <s v="481-153-5468"/>
    <s v="************6041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s v="Jeffrey Walker"/>
    <s v="JeffreyWalker23@xfinity.com"/>
    <s v="127-970-3956"/>
    <s v="************5922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s v="Carl Booth"/>
    <s v="Booth_Carl@xfinity.com"/>
    <s v="871-744-3024"/>
    <s v="************2979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s v="Michael Smith"/>
    <s v="Michael.Smith@att.com"/>
    <s v="763-700-5214"/>
    <s v="************2905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s v="Elizabeth Thompson DDS"/>
    <s v="Elizabeth.D16@gmail.com"/>
    <s v="651-531-7869"/>
    <s v="************4319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s v="John Cohen"/>
    <s v="Cohen.John@verizon.com"/>
    <s v="492-804-4507"/>
    <s v="************2255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s v="Shannon Martin"/>
    <s v="SMartin@hotmail.com"/>
    <s v="642-138-8302"/>
    <s v="************9468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s v="Nicholas Murphy"/>
    <s v="Nicholas.Murphy@mail.com"/>
    <s v="917-203-4982"/>
    <s v="************4366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s v="Joan Snow"/>
    <s v="Joan.Snow@mail.com"/>
    <s v="465-851-8932"/>
    <s v="************9264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s v="Bonnie Gomez"/>
    <s v="Gomez.Bonnie@protonmail.com"/>
    <s v="762-013-4935"/>
    <s v="************7273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s v="Michelle Hurley"/>
    <s v="Hurley.Michelle@outlook.com"/>
    <s v="945-733-6694"/>
    <s v="************8713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s v="George Pierce"/>
    <s v="George.Pierce@att.com"/>
    <s v="906-330-9752"/>
    <s v="************422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s v="Charles Davila"/>
    <s v="Charles_D82@gmail.com"/>
    <s v="894-485-6324"/>
    <s v="************7812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s v="Brandi Fox"/>
    <s v="Fox_Brandi@outlook.com"/>
    <s v="225-018-6065"/>
    <s v="************9813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s v="Jennifer Jackson"/>
    <s v="Jennifer.J@xfinity.com"/>
    <s v="255-364-7521"/>
    <s v="************3068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s v="John Smith"/>
    <s v="JohnSmith@zoho.com"/>
    <s v="886-218-6427"/>
    <s v="************2607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s v="Stacy Navarro"/>
    <s v="Stacy.Navarro75@hotmail.com"/>
    <s v="862-167-0952"/>
    <s v="************5206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s v="Barbara Molina"/>
    <s v="Barbara_M@yandex.com"/>
    <s v="475-088-6679"/>
    <s v="************7022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s v="James Hunter"/>
    <s v="James.H@aol.com"/>
    <s v="535-580-5998"/>
    <s v="************115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s v="William Wilson"/>
    <s v="William_W22@gmail.com"/>
    <s v="186-668-0170"/>
    <s v="************312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s v="Ralph Smith"/>
    <s v="Ralph.Smith@outlook.com"/>
    <s v="408-706-3100"/>
    <s v="************3814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s v="Daniel Armstrong"/>
    <s v="Armstrong_Daniel@zoho.com"/>
    <s v="873-304-3966"/>
    <s v="************6799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s v="Gregory Allen"/>
    <s v="Gregory_A@att.com"/>
    <s v="956-905-5289"/>
    <s v="************6945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s v="Ashley Allen"/>
    <s v="Allen.Ashley16@gmail.com"/>
    <s v="936-543-3933"/>
    <s v="************2724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s v="Larry Chang"/>
    <s v="Chang.Larry@zoho.com"/>
    <s v="554-783-3350"/>
    <s v="************6742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s v="Joseph Yang"/>
    <s v="Joseph_Yang@aol.com"/>
    <s v="341-877-6816"/>
    <s v="************6577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s v="Lisa Taylor"/>
    <s v="LTaylor98@att.com"/>
    <s v="202-495-1680"/>
    <s v="************4819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s v="Benjamin Ortega"/>
    <s v="BOrtega@zoho.com"/>
    <s v="472-024-6355"/>
    <s v="************8134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s v="Lindsey Lopez"/>
    <s v="Lopez_Lindsey60@yandex.com"/>
    <s v="344-293-2685"/>
    <s v="************4556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s v="Angela Anderson"/>
    <s v="Angela.A@yahoo.com"/>
    <s v="196-255-4539"/>
    <s v="************7059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s v="Barbara Green"/>
    <s v="BGreen60@comcast.net"/>
    <s v="626-450-3524"/>
    <s v="************7837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s v="Sara Morgan"/>
    <s v="SaraMorgan@gmail.com"/>
    <s v="105-647-0525"/>
    <s v="************358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s v="Hannah Collins"/>
    <s v="HannahCollins@zoho.com"/>
    <s v="403-289-3252"/>
    <s v="************5087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s v="John Clark"/>
    <s v="John_C@comcast.net"/>
    <s v="980-327-9483"/>
    <s v="************1653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s v="Alan Gordon"/>
    <s v="Alan.Gordon@comcast.net"/>
    <s v="561-621-6928"/>
    <s v="************2708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s v="Briana Diaz"/>
    <s v="BrianaDiaz@comcast.net"/>
    <s v="246-567-3975"/>
    <s v="************274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s v="Jacob White"/>
    <s v="Jacob.White@aol.com"/>
    <s v="982-435-7090"/>
    <s v="************1636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s v="James Matthews"/>
    <s v="Matthews_James@xfinity.com"/>
    <s v="244-655-0275"/>
    <s v="************8177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s v="Lindsey Villegas"/>
    <s v="Lindsey.V@yandex.com"/>
    <s v="483-592-6909"/>
    <s v="************8746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s v="Kathy Harris"/>
    <s v="KHarris@yandex.com"/>
    <s v="923-464-9987"/>
    <s v="************4281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s v="Steven Williams"/>
    <s v="Steven_W@protonmail.com"/>
    <s v="853-107-6946"/>
    <s v="************5536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s v="Christine Harrison"/>
    <s v="Christine_H12@hotmail.com"/>
    <s v="900-624-0639"/>
    <s v="************6567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s v="Aaron Jensen"/>
    <s v="Aaron_J@outlook.com"/>
    <s v="283-077-2212"/>
    <s v="************3628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s v="Pamela York"/>
    <s v="York_Pamela@yahoo.com"/>
    <s v="362-109-1978"/>
    <s v="************2459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s v="Alison Lopez"/>
    <s v="Alison.L@verizon.com"/>
    <s v="613-013-7398"/>
    <s v="************686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s v="James Hughes"/>
    <s v="JHughes91@mail.com"/>
    <s v="476-421-4650"/>
    <s v="************7484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s v="Kevin Chen"/>
    <s v="Kevin.Chen@att.com"/>
    <s v="747-283-8875"/>
    <s v="************7284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s v="Felicia Wilson"/>
    <s v="Felicia.Wilson@yandex.com"/>
    <s v="542-058-1700"/>
    <s v="************92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s v="Kathleen Ramirez"/>
    <s v="KRamirez@gmail.com"/>
    <s v="382-105-7471"/>
    <s v="************5742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s v="Nicholas Willis"/>
    <s v="Nicholas.W@outlook.com"/>
    <s v="613-863-5122"/>
    <s v="************3708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s v="Amber Ford"/>
    <s v="Ford_Amber@yahoo.com"/>
    <s v="647-327-9758"/>
    <s v="************4285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s v="Andrea Rowland"/>
    <s v="Andrea_R78@yahoo.com"/>
    <s v="182-575-8491"/>
    <s v="************1897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s v="Ryan Davis"/>
    <s v="RDavis@aol.com"/>
    <s v="337-059-2177"/>
    <s v="************5956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s v="Preston Perry"/>
    <s v="Perry_Preston95@verizon.com"/>
    <s v="996-704-2723"/>
    <s v="************2144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s v="Stephanie Kaufman"/>
    <s v="Stephanie.K@protonmail.com"/>
    <s v="858-068-8068"/>
    <s v="************5332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s v="Katie Smith"/>
    <s v="Katie.Smith23@att.com"/>
    <s v="799-610-7288"/>
    <s v="************705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s v="Misty Alvarado"/>
    <s v="MistyAlvarado@protonmail.com"/>
    <s v="112-044-6465"/>
    <s v="************3312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s v="Gary Peters"/>
    <s v="Gary.P@aol.com"/>
    <s v="647-580-3049"/>
    <s v="************374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s v="Bruce Frazier"/>
    <s v="BruceFrazier@yandex.com"/>
    <s v="344-761-1133"/>
    <s v="************7696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s v="Amber Gray"/>
    <s v="Amber.G93@aol.com"/>
    <s v="295-078-4880"/>
    <s v="************6716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s v="Brendan Sweeney"/>
    <s v="Brendan_Sweeney@xfinity.com"/>
    <s v="273-656-0860"/>
    <s v="************6617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s v="Nicole Farmer"/>
    <s v="NicoleFarmer40@comcast.net"/>
    <s v="687-617-9527"/>
    <s v="************5733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s v="Stacey Ferguson"/>
    <s v="StaceyFerguson50@zoho.com"/>
    <s v="830-059-9113"/>
    <s v="************3705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s v="Sandra Tran"/>
    <s v="SandraTran@att.com"/>
    <s v="737-816-4615"/>
    <s v="************946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s v="Matthew Owens"/>
    <s v="Owens_Matthew@yandex.com"/>
    <s v="648-259-1618"/>
    <s v="************7703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s v="John Hudson"/>
    <s v="Hudson_John@gmail.com"/>
    <s v="680-815-0439"/>
    <s v="************6235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s v="Ashley Wilson"/>
    <s v="AWilson44@zoho.com"/>
    <s v="327-250-3490"/>
    <s v="************5225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s v="Evelyn Garcia"/>
    <s v="Evelyn.Garcia@zoho.com"/>
    <s v="431-570-6073"/>
    <s v="************6731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s v="Heather Rivera"/>
    <s v="Rivera.Heather@zoho.com"/>
    <s v="983-452-4490"/>
    <s v="************6965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s v="Breanna Barber"/>
    <s v="Barber.Breanna59@hotmail.com"/>
    <s v="326-394-7049"/>
    <s v="************7134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s v="Tracy Lee"/>
    <s v="Lee.Tracy@hotmail.com"/>
    <s v="105-474-9147"/>
    <s v="************1565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s v="Michael Beard"/>
    <s v="Michael_Beard@att.com"/>
    <s v="935-971-9358"/>
    <s v="************8965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s v="Megan Lee"/>
    <s v="Megan.L@att.com"/>
    <s v="988-864-4304"/>
    <s v="************8678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s v="Steven Gilbert"/>
    <s v="Gilbert_Steven51@yahoo.com"/>
    <s v="419-927-3145"/>
    <s v="************4902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s v="Samantha Lowe"/>
    <s v="Samantha_Lowe@yandex.com"/>
    <s v="779-579-8282"/>
    <s v="************8966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s v="Gerald White"/>
    <s v="Gerald.White@gmail.com"/>
    <s v="212-129-8272"/>
    <s v="************5331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s v="Monica Cabrera"/>
    <s v="MCabrera@yandex.com"/>
    <s v="472-532-7084"/>
    <s v="************8729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s v="Nichole Simpson"/>
    <s v="Simpson.Nichole@yandex.com"/>
    <s v="580-693-0876"/>
    <s v="************5365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s v="William Tran"/>
    <s v="William.Tran@yandex.com"/>
    <s v="272-903-9269"/>
    <s v="************7124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s v="Suzanne Nelson"/>
    <s v="SNelson@aol.com"/>
    <s v="968-639-4588"/>
    <s v="************576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s v="Jimmy Taylor"/>
    <s v="Taylor.Jimmy63@att.com"/>
    <s v="829-984-5603"/>
    <s v="************6682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s v="James Allen"/>
    <s v="JAllen@att.com"/>
    <s v="245-926-6311"/>
    <s v="************1659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s v="Chad Johnston"/>
    <s v="Johnston_Chad@yandex.com"/>
    <s v="342-765-7942"/>
    <s v="************9066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s v="Darlene Moore"/>
    <s v="DMoore@mail.com"/>
    <s v="745-529-6627"/>
    <s v="************2618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s v="Mary Roberts"/>
    <s v="Roberts_Mary@att.com"/>
    <s v="200-500-2666"/>
    <s v="************9361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s v="Heather Bowman"/>
    <s v="HBowman@outlook.com"/>
    <s v="499-011-9096"/>
    <s v="************1848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s v="Michelle Larson"/>
    <s v="Michelle_Larson@gmail.com"/>
    <s v="688-955-6832"/>
    <s v="************2726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s v="Daniel Garcia"/>
    <s v="Garcia.Daniel46@yahoo.com"/>
    <s v="117-783-2248"/>
    <s v="************2038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s v="Lisa Peters"/>
    <s v="Peters.Lisa@protonmail.com"/>
    <s v="929-262-0426"/>
    <s v="************5957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s v="Theresa Powers"/>
    <s v="TPowers@yahoo.com"/>
    <s v="144-331-7499"/>
    <s v="************8517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s v="Tamara Rivera"/>
    <s v="Tamara_Rivera91@att.com"/>
    <s v="326-225-3626"/>
    <s v="************4311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s v="Paul Cardenas"/>
    <s v="Paul_C@outlook.com"/>
    <s v="611-351-9145"/>
    <s v="************2046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s v="Sara Cardenas"/>
    <s v="SCardenas@protonmail.com"/>
    <s v="355-492-2177"/>
    <s v="************1173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s v="Mrs. Jennifer Washington"/>
    <s v="Mrs..W@zoho.com"/>
    <s v="845-794-5239"/>
    <s v="************7725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s v="Charles Davila"/>
    <s v="CDavila@att.com"/>
    <s v="807-314-4669"/>
    <s v="************4569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s v="Daniel Lewis"/>
    <s v="DLewis@aol.com"/>
    <s v="260-074-4487"/>
    <s v="************5973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s v="Charles Cox"/>
    <s v="Charles_C@xfinity.com"/>
    <s v="181-489-3893"/>
    <s v="************1771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s v="Dennis Carlson"/>
    <s v="Dennis_Carlson@outlook.com"/>
    <s v="522-439-0957"/>
    <s v="************877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s v="Matthew Baxter"/>
    <s v="Matthew.B87@protonmail.com"/>
    <s v="669-542-9926"/>
    <s v="************6864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s v="Christopher Thompson"/>
    <s v="ChristopherThompson@zoho.com"/>
    <s v="527-272-7895"/>
    <s v="************8647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s v="William Mcconnell"/>
    <s v="William.M21@yahoo.com"/>
    <s v="851-719-8170"/>
    <s v="************9845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s v="Ryan Howell"/>
    <s v="Ryan_Howell@protonmail.com"/>
    <s v="824-186-2089"/>
    <s v="************8176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s v="Cheryl Benitez"/>
    <s v="CherylBenitez@att.com"/>
    <s v="847-510-7751"/>
    <s v="************7347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s v="Donald Kim"/>
    <s v="DonaldKim@yandex.com"/>
    <s v="780-839-3552"/>
    <s v="************3665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s v="Andrea Zimmerman"/>
    <s v="AndreaZimmerman@protonmail.com"/>
    <s v="213-432-1950"/>
    <s v="************495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s v="Lisa Fitzgerald"/>
    <s v="Lisa_F@hotmail.com"/>
    <s v="745-563-9164"/>
    <s v="************9745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s v="Johnathan Watson"/>
    <s v="JWatson@outlook.com"/>
    <s v="457-822-6627"/>
    <s v="************9196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s v="Timothy Torres"/>
    <s v="Torres_Timothy12@verizon.com"/>
    <s v="846-185-5692"/>
    <s v="************5566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s v="Austin Warner"/>
    <s v="Austin.Warner@aol.com"/>
    <s v="353-391-7693"/>
    <s v="************7283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s v="Benjamin Johnson"/>
    <s v="Johnson_Benjamin@hotmail.com"/>
    <s v="398-826-0689"/>
    <s v="************2909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s v="Lori Patrick"/>
    <s v="Patrick_Lori@yandex.com"/>
    <s v="647-867-4363"/>
    <s v="************5342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s v="Brandon Jackson"/>
    <s v="BJackson@yahoo.com"/>
    <s v="966-903-2551"/>
    <s v="************5162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s v="Edwin Conway"/>
    <s v="EConway62@mail.com"/>
    <s v="358-480-5767"/>
    <s v="************9424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Susan Trevino"/>
    <s v="Susan_Trevino28@att.com"/>
    <s v="993-517-1714"/>
    <s v="************5031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Lacey Brown"/>
    <s v="Lacey_B@yahoo.com"/>
    <s v="634-846-5986"/>
    <s v="************5714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Felicia Frederick"/>
    <s v="Felicia.F93@yahoo.com"/>
    <s v="251-575-4560"/>
    <s v="************587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onica Wilson"/>
    <s v="MonicaWilson@protonmail.com"/>
    <s v="166-302-9449"/>
    <s v="************9903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s v="Kelly Kirk"/>
    <s v="Kelly.Kirk81@yahoo.com"/>
    <s v="927-317-1942"/>
    <s v="************9807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Phillip Rice"/>
    <s v="Rice_Phillip@aol.com"/>
    <s v="389-111-7452"/>
    <s v="************8187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atthew Lawson"/>
    <s v="Matthew_Lawson90@att.com"/>
    <s v="652-695-5474"/>
    <s v="************7641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onathan Avila"/>
    <s v="JonathanAvila@zoho.com"/>
    <s v="918-280-9170"/>
    <s v="************5886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s v="Erik Dawson"/>
    <s v="EDawson@aol.com"/>
    <s v="265-021-8986"/>
    <s v="************7786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s v="Crystal Hall"/>
    <s v="Hall.Crystal@protonmail.com"/>
    <s v="643-519-5373"/>
    <s v="************4292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Sherry Tapia"/>
    <s v="Sherry.Tapia@protonmail.com"/>
    <s v="610-066-3008"/>
    <s v="************2918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s v="Brian Phillips"/>
    <s v="Brian.Phillips43@aol.com"/>
    <s v="439-385-0910"/>
    <s v="************425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aria Sandoval"/>
    <s v="Sandoval.Maria@outlook.com"/>
    <s v="657-198-0702"/>
    <s v="************3187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Daniel Coleman"/>
    <s v="Daniel.C@outlook.com"/>
    <s v="287-832-9140"/>
    <s v="************3238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essica Osborn"/>
    <s v="JessicaOsborn@protonmail.com"/>
    <s v="364-314-1256"/>
    <s v="************9429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Sarah Young"/>
    <s v="Sarah.Young28@yahoo.com"/>
    <s v="486-762-3742"/>
    <s v="************1391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ulie Gallegos"/>
    <s v="Gallegos_Julie75@gmail.com"/>
    <s v="574-779-9635"/>
    <s v="************5558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ichael Schultz"/>
    <s v="MichaelSchultz@yandex.com"/>
    <s v="984-128-2726"/>
    <s v="************3331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Mrs. Aimee Freeman"/>
    <s v="MFreeman@protonmail.com"/>
    <s v="681-903-2014"/>
    <s v="************5763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ason Hansen"/>
    <s v="JasonHansen@mail.com"/>
    <s v="481-000-9239"/>
    <s v="************1953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Jennifer French"/>
    <s v="Jennifer.F29@gmail.com"/>
    <s v="712-232-8850"/>
    <s v="************6302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Sarah Kramer"/>
    <s v="SKramer@aol.com"/>
    <s v="315-425-7033"/>
    <s v="************8128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s v="Justin Williams"/>
    <s v="Williams_Justin@yahoo.com"/>
    <s v="642-308-5149"/>
    <s v="************8445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Philip Martinez"/>
    <s v="Martinez.Philip@yandex.com"/>
    <s v="547-347-7257"/>
    <s v="************4999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Emily Schaefer"/>
    <s v="Schaefer.Emily@mail.com"/>
    <s v="672-373-9580"/>
    <s v="************6178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Andrea Velez"/>
    <s v="Velez_Andrea@gmail.com"/>
    <s v="191-709-1569"/>
    <s v="************4867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s v="Tiffany Combs"/>
    <s v="TiffanyCombs38@gmail.com"/>
    <s v="921-337-2395"/>
    <s v="************1527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s v="David Carter"/>
    <s v="Carter.David@protonmail.com"/>
    <s v="611-750-4439"/>
    <s v="************2058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s v="Kevin Cisneros"/>
    <s v="KCisneros@outlook.com"/>
    <s v="262-776-3372"/>
    <s v="************461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s v="Sean Roberts"/>
    <s v="Sean.Roberts@mail.com"/>
    <s v="743-008-5772"/>
    <s v="************7968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s v="Donald Morgan"/>
    <s v="Donald_Morgan@aol.com"/>
    <s v="781-927-0776"/>
    <s v="************559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s v="Kimberly Ortiz"/>
    <s v="Ortiz_Kimberly@aol.com"/>
    <s v="989-834-6146"/>
    <s v="************6225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s v="Megan Campbell"/>
    <s v="Megan_Campbell27@hotmail.com"/>
    <s v="140-486-0485"/>
    <s v="************5619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s v="Lindsay Jones"/>
    <s v="Jones.Lindsay@protonmail.com"/>
    <s v="920-110-9396"/>
    <s v="************9021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s v="Sarah Jones"/>
    <s v="Sarah.J@yandex.com"/>
    <s v="377-154-4073"/>
    <s v="************1205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s v="William Perez"/>
    <s v="William.Perez@verizon.com"/>
    <s v="201-956-0693"/>
    <s v="************3918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s v="Heather Johns"/>
    <s v="Heather.J@mail.com"/>
    <s v="496-586-5704"/>
    <s v="************5535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s v="Steven Miller"/>
    <s v="Steven_Miller@aol.com"/>
    <s v="107-441-9752"/>
    <s v="************7563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lice Vega"/>
    <s v="Vega.Alice77@mail.com"/>
    <s v="330-502-1623"/>
    <s v="************3879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s v="Rebecca Campbell"/>
    <s v="Rebecca.C@mail.com"/>
    <s v="637-032-5474"/>
    <s v="************5915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s v="Danielle Ruiz"/>
    <s v="DanielleRuiz95@mail.com"/>
    <s v="251-722-4526"/>
    <s v="************963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s v="Brenda Martin"/>
    <s v="Martin.Brenda@mail.com"/>
    <s v="385-036-9831"/>
    <s v="************5784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s v="Charles Elliott"/>
    <s v="Charles_E@outlook.com"/>
    <s v="278-114-0475"/>
    <s v="************2819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s v="Gilbert Burgess"/>
    <s v="Burgess_Gilbert83@yahoo.com"/>
    <s v="504-635-5326"/>
    <s v="************3242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roy Leblanc"/>
    <s v="Leblanc.Troy@xfinity.com"/>
    <s v="766-866-9619"/>
    <s v="************5208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s v="Lisa Arnold MD"/>
    <s v="Lisa.M@yandex.com"/>
    <s v="696-025-4292"/>
    <s v="************631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Mitchell"/>
    <s v="ScottMitchell@aol.com"/>
    <s v="924-382-6702"/>
    <s v="************113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Palmer"/>
    <s v="Kelly.Palmer@mail.com"/>
    <s v="354-158-0322"/>
    <s v="************765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ie Lopez"/>
    <s v="Jamie.L@outlook.com"/>
    <s v="264-036-7158"/>
    <s v="************877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ori Mccall"/>
    <s v="Lori_Mccall@protonmail.com"/>
    <s v="828-721-1304"/>
    <s v="************5113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Caldwell"/>
    <s v="Michelle.Caldwell@zoho.com"/>
    <s v="420-395-9277"/>
    <s v="************7867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ndall Lewis"/>
    <s v="RLewis73@comcast.net"/>
    <s v="657-288-9157"/>
    <s v="************5643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s v="Kathy Brown"/>
    <s v="Kathy.B@yandex.com"/>
    <s v="256-070-5515"/>
    <s v="************513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Davis"/>
    <s v="William_D@att.com"/>
    <s v="720-067-6590"/>
    <s v="************669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ssa Lopez"/>
    <s v="MLopez39@protonmail.com"/>
    <s v="556-088-1632"/>
    <s v="************5107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gan Mcdaniel"/>
    <s v="MMcdaniel@hotmail.com"/>
    <s v="548-896-1942"/>
    <s v="************782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Beard"/>
    <s v="Jonathan_Beard@xfinity.com"/>
    <s v="482-002-2213"/>
    <s v="************6219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s v="Mark Reeves"/>
    <s v="Reeves.Mark90@xfinity.com"/>
    <s v="988-915-7353"/>
    <s v="************827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rnard Gomez"/>
    <s v="Gomez_Bernard@gmail.com"/>
    <s v="698-189-1138"/>
    <s v="************217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olly Green"/>
    <s v="Green_Holly@zoho.com"/>
    <s v="769-358-3026"/>
    <s v="************317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anna Adams"/>
    <s v="Joanna.A@yandex.com"/>
    <s v="617-572-0585"/>
    <s v="************972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jah Zamora"/>
    <s v="Elijah_Z@yandex.com"/>
    <s v="390-097-0705"/>
    <s v="************530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cus Adams"/>
    <s v="Adams_Marcus@protonmail.com"/>
    <s v="962-118-9264"/>
    <s v="************9601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Farmer"/>
    <s v="Farmer_Scott@yahoo.com"/>
    <s v="431-959-4129"/>
    <s v="************618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Kevin Adams"/>
    <s v="Mr..A98@gmail.com"/>
    <s v="137-055-7825"/>
    <s v="************1418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s v="Adam Lin"/>
    <s v="Adam.L@hotmail.com"/>
    <s v="760-646-4724"/>
    <s v="************645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Holmes"/>
    <s v="Holmes.Jason@mail.com"/>
    <s v="972-717-5733"/>
    <s v="************227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Edwards"/>
    <s v="Tyler_E@mail.com"/>
    <s v="388-797-6609"/>
    <s v="************1624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anessa Patton"/>
    <s v="VPatton@protonmail.com"/>
    <s v="692-718-8006"/>
    <s v="************989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Murphy Jr."/>
    <s v="Richard.Jr.@mail.com"/>
    <s v="469-606-3521"/>
    <s v="************7848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ger Lee"/>
    <s v="Roger.Lee98@yahoo.com"/>
    <s v="653-091-5380"/>
    <s v="************2586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athan Acosta"/>
    <s v="Johnathan_Acosta@aol.com"/>
    <s v="149-390-0778"/>
    <s v="************880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xwell Moore"/>
    <s v="MaxwellMoore19@verizon.com"/>
    <s v="408-714-1845"/>
    <s v="************168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aron Nguyen"/>
    <s v="Aaron_Nguyen@att.com"/>
    <s v="530-580-1716"/>
    <s v="************9459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Barber"/>
    <s v="Jonathan_B@aol.com"/>
    <s v="171-399-3694"/>
    <s v="************4855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Evans"/>
    <s v="NEvans@outlook.com"/>
    <s v="900-761-0082"/>
    <s v="************6002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ylvia Cook"/>
    <s v="Sylvia_C@aol.com"/>
    <s v="457-357-0624"/>
    <s v="************3881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Young"/>
    <s v="Mark_Young@protonmail.com"/>
    <s v="483-898-7441"/>
    <s v="************5369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s v="Steven Preston"/>
    <s v="StevenPreston@yandex.com"/>
    <s v="138-161-6992"/>
    <s v="************4763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s v="Christina Kennedy"/>
    <s v="Christina.Kennedy19@yahoo.com"/>
    <s v="556-866-0635"/>
    <s v="************2913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s v="Lisa Woods"/>
    <s v="Woods_Lisa@aol.com"/>
    <s v="818-631-7374"/>
    <s v="************7704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s v="William Scott"/>
    <s v="WScott40@outlook.com"/>
    <s v="297-244-2843"/>
    <s v="************1263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s v="Sarah Hicks"/>
    <s v="Sarah.Hicks@att.com"/>
    <s v="677-705-0665"/>
    <s v="************5086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s v="Sheila Anderson"/>
    <s v="SAnderson82@att.com"/>
    <s v="579-186-7746"/>
    <s v="************8817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s v="Robert Hernandez"/>
    <s v="RHernandez@xfinity.com"/>
    <s v="684-873-4402"/>
    <s v="************3349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Jill Johnson"/>
    <s v="Jill.Johnson91@zoho.com"/>
    <s v="780-604-9523"/>
    <s v="************7533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s v="Kristen Romero"/>
    <s v="Kristen.R51@comcast.net"/>
    <s v="915-977-5855"/>
    <s v="************7528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s v="Rodney Jones"/>
    <s v="Rodney.J@comcast.net"/>
    <s v="760-295-2726"/>
    <s v="************9762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s v="Jack Taylor"/>
    <s v="Jack.Taylor59@att.com"/>
    <s v="259-926-4407"/>
    <s v="************8313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s v="John Foster"/>
    <s v="John_F@zoho.com"/>
    <s v="690-959-9450"/>
    <s v="************3338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Michael Hill"/>
    <s v="Michael_Hill@hotmail.com"/>
    <s v="172-067-1712"/>
    <s v="************2122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Andrew Summers"/>
    <s v="Andrew_S@zoho.com"/>
    <s v="999-759-7529"/>
    <s v="************6125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Cynthia Rodriguez"/>
    <s v="Cynthia_R29@protonmail.com"/>
    <s v="110-884-9554"/>
    <s v="************5433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s v="Larry Howard"/>
    <s v="Larry.H@yahoo.com"/>
    <s v="132-154-4774"/>
    <s v="************2142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Zachary Howard"/>
    <s v="Zachary.Howard@aol.com"/>
    <s v="222-079-8599"/>
    <s v="************592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Kathleen Washington"/>
    <s v="Kathleen_W@xfinity.com"/>
    <s v="526-767-6495"/>
    <s v="************8144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Patricia Bradford"/>
    <s v="Patricia_B@comcast.net"/>
    <s v="350-391-6344"/>
    <s v="************6172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Stephen Watson"/>
    <s v="Watson.Stephen@xfinity.com"/>
    <s v="760-040-4082"/>
    <s v="************895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s v="Kathy Rose"/>
    <s v="KathyRose@yandex.com"/>
    <s v="383-275-3969"/>
    <s v="************3475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s v="Jessica Boyle"/>
    <s v="JBoyle@outlook.com"/>
    <s v="509-661-4151"/>
    <s v="************8452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s v="Susan Cardenas"/>
    <s v="Susan_Cardenas49@gmail.com"/>
    <s v="971-382-5552"/>
    <s v="************7046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s v="Virginia Johnson"/>
    <s v="VJohnson@yandex.com"/>
    <s v="764-304-0860"/>
    <s v="************6542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s v="Rebecca Nichols"/>
    <s v="Rebecca_Nichols@yandex.com"/>
    <s v="875-452-5739"/>
    <s v="************3412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s v="Denise Shannon"/>
    <s v="Shannon.Denise@protonmail.com"/>
    <s v="147-539-8383"/>
    <s v="************5656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s v="Michael Fowler"/>
    <s v="MichaelFowler@xfinity.com"/>
    <s v="206-026-4475"/>
    <s v="************7931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s v="Yvonne Torres"/>
    <s v="Yvonne.T@att.com"/>
    <s v="646-264-8480"/>
    <s v="************507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s v="Ashley Bowman"/>
    <s v="Ashley.B@gmail.com"/>
    <s v="350-655-0386"/>
    <s v="************6197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s v="Kurt Hampton"/>
    <s v="Hampton.Kurt@att.com"/>
    <s v="354-031-5276"/>
    <s v="************5992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s v="Benjamin Williams"/>
    <s v="Benjamin.W@protonmail.com"/>
    <s v="821-582-0689"/>
    <s v="************4121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s v="Melissa Mejia"/>
    <s v="MMejia@hotmail.com"/>
    <s v="417-116-9363"/>
    <s v="************8888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s v="Debra Fox"/>
    <s v="Debra.F@xfinity.com"/>
    <s v="952-586-3012"/>
    <s v="************1652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s v="Steve Barker"/>
    <s v="Barker.Steve@mail.com"/>
    <s v="144-481-3992"/>
    <s v="************3506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s v="Amber White"/>
    <s v="AWhite@protonmail.com"/>
    <s v="669-225-6679"/>
    <s v="************8198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s v="Jeffery Rogers"/>
    <s v="Rogers.Jeffery@att.com"/>
    <s v="823-715-7614"/>
    <s v="************2814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s v="James Allison"/>
    <s v="James.A@aol.com"/>
    <s v="200-427-7755"/>
    <s v="************6918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s v="Tracy Lowe"/>
    <s v="Tracy_L@hotmail.com"/>
    <s v="955-553-1487"/>
    <s v="************6981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s v="Sheila Conner"/>
    <s v="Sheila.Conner@att.com"/>
    <s v="917-959-0785"/>
    <s v="************4049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s v="Thomas Campbell"/>
    <s v="ThomasCampbell49@yahoo.com"/>
    <s v="531-387-0900"/>
    <s v="************6475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s v="Tammy Logan"/>
    <s v="TammyLogan@gmail.com"/>
    <s v="262-195-1053"/>
    <s v="************2834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s v="Carolyn Carlson"/>
    <s v="CarolynCarlson74@zoho.com"/>
    <s v="108-941-2467"/>
    <s v="************6336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s v="Dana Swanson"/>
    <s v="Dana.S44@yahoo.com"/>
    <s v="457-141-6022"/>
    <s v="************1045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s v="Lonnie Martin"/>
    <s v="Lonnie.M@hotmail.com"/>
    <s v="214-110-8478"/>
    <s v="************637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s v="Kenneth Hunter"/>
    <s v="Kenneth.Hunter@protonmail.com"/>
    <s v="427-406-5908"/>
    <s v="************1016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s v="Jack Wright"/>
    <s v="Wright_Jack@comcast.net"/>
    <s v="140-397-2273"/>
    <s v="************1927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s v="Ms. Eileen Caldwell"/>
    <s v="Ms.Caldwell73@zoho.com"/>
    <s v="301-685-1379"/>
    <s v="************208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s v="James Mcdonald"/>
    <s v="JMcdonald@protonmail.com"/>
    <s v="262-497-6539"/>
    <s v="************1443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s v="Jean Guerrero"/>
    <s v="JeanGuerrero@yahoo.com"/>
    <s v="768-681-7116"/>
    <s v="************2065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s v="Spencer Jones"/>
    <s v="Spencer.J79@yahoo.com"/>
    <s v="759-974-4168"/>
    <s v="************1452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s v="Olivia Cummings"/>
    <s v="Cummings_Olivia94@zoho.com"/>
    <s v="405-552-1167"/>
    <s v="************9679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s v="Paul Brennan"/>
    <s v="PBrennan71@protonmail.com"/>
    <s v="137-790-2633"/>
    <s v="************912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s v="Austin Terry"/>
    <s v="AustinTerry@aol.com"/>
    <s v="263-259-2403"/>
    <s v="************5075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s v="Melissa Jackson"/>
    <s v="MJackson85@gmail.com"/>
    <s v="541-361-8738"/>
    <s v="************3291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Mark Hicks"/>
    <s v="Hicks_Mark@comcast.net"/>
    <s v="579-013-8657"/>
    <s v="************5252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Daniel Brown"/>
    <s v="Brown_Daniel@xfinity.com"/>
    <s v="893-502-9414"/>
    <s v="************8733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Javier Anderson"/>
    <s v="JavierAnderson@gmail.com"/>
    <s v="942-198-2982"/>
    <s v="************5691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s v="Ronnie Franklin"/>
    <s v="Ronnie_Franklin@comcast.net"/>
    <s v="121-079-4853"/>
    <s v="************2262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Elizabeth Bray"/>
    <s v="Elizabeth_Bray@hotmail.com"/>
    <s v="492-478-3907"/>
    <s v="************8378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Karen Daniels"/>
    <s v="Daniels_Karen37@xfinity.com"/>
    <s v="995-462-3361"/>
    <s v="************3179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Stacey Perkins"/>
    <s v="SPerkins@outlook.com"/>
    <s v="234-547-9355"/>
    <s v="************4562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s v="Cory Lindsey"/>
    <s v="Lindsey_Cory86@outlook.com"/>
    <s v="424-403-9360"/>
    <s v="************7242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s v="James Hensley"/>
    <s v="James_H40@outlook.com"/>
    <s v="392-043-9617"/>
    <s v="************243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Nicholas Chan"/>
    <s v="Chan.Nicholas84@gmail.com"/>
    <s v="407-954-6948"/>
    <s v="************6164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Jennifer Peters"/>
    <s v="JPeters@aol.com"/>
    <s v="535-020-4061"/>
    <s v="************443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Michael Baker"/>
    <s v="Baker.Michael@zoho.com"/>
    <s v="189-542-7660"/>
    <s v="************8229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s v="Lisa Salazar"/>
    <s v="Salazar.Lisa@yandex.com"/>
    <s v="187-943-4280"/>
    <s v="************3257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s v="Anthony Rhodes"/>
    <s v="Anthony.Rhodes51@outlook.com"/>
    <s v="715-374-6482"/>
    <s v="************158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Aaron Lee"/>
    <s v="AaronLee@xfinity.com"/>
    <s v="284-306-2233"/>
    <s v="************932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s v="Mike Davis"/>
    <s v="MikeDavis@gmail.com"/>
    <s v="666-216-2395"/>
    <s v="************8238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s v="Dr. Erin Jones"/>
    <s v="Dr.Jones@xfinity.com"/>
    <s v="653-023-5521"/>
    <s v="************8135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Amber Wolfe"/>
    <s v="Amber.Wolfe@yandex.com"/>
    <s v="576-613-5176"/>
    <s v="************7392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s v="Peter Johnson"/>
    <s v="Peter.J21@aol.com"/>
    <s v="470-784-1000"/>
    <s v="************435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Joshua Cruz"/>
    <s v="Joshua_Cruz@gmail.com"/>
    <s v="448-553-3072"/>
    <s v="************7358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Brian Beasley"/>
    <s v="Beasley_Brian@yandex.com"/>
    <s v="411-144-0562"/>
    <s v="************5656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s v="Adriana Stout"/>
    <s v="Stout.Adriana@zoho.com"/>
    <s v="258-091-0956"/>
    <s v="************1984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Nathan Barnes"/>
    <s v="Nathan_Barnes38@mail.com"/>
    <s v="459-845-8464"/>
    <s v="************4774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Patrick Riddle"/>
    <s v="Patrick_R22@verizon.com"/>
    <s v="515-159-7188"/>
    <s v="************1353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s v="Jose Williams"/>
    <s v="Jose.Williams@att.com"/>
    <s v="446-274-3354"/>
    <s v="************2481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Timothy Smith"/>
    <s v="Smith.Timothy@zoho.com"/>
    <s v="506-848-0525"/>
    <s v="************3916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s v="Mary Vasquez"/>
    <s v="Vasquez_Mary@yahoo.com"/>
    <s v="469-507-1710"/>
    <s v="************8572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s v="Chad Garcia"/>
    <s v="CGarcia@outlook.com"/>
    <s v="183-829-7769"/>
    <s v="************8113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s v="Nicholas Dixon"/>
    <s v="Dixon.Nicholas39@aol.com"/>
    <s v="121-934-6959"/>
    <s v="************1785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s v="Donald Wise"/>
    <s v="Donald_W41@hotmail.com"/>
    <s v="566-858-5072"/>
    <s v="************9077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s v="Jasmine Silva"/>
    <s v="Jasmine_S@att.com"/>
    <s v="989-447-0733"/>
    <s v="************1972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s v="Isaiah Oconnell"/>
    <s v="IOconnell@comcast.net"/>
    <s v="888-525-9075"/>
    <s v="************5263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s v="Julie Watson"/>
    <s v="Julie.W13@protonmail.com"/>
    <s v="252-376-2387"/>
    <s v="************2252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s v="Miguel Krueger"/>
    <s v="Krueger_Miguel75@hotmail.com"/>
    <s v="140-525-8193"/>
    <s v="************7912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s v="Jason Lee"/>
    <s v="Jason.L@zoho.com"/>
    <s v="370-825-2911"/>
    <s v="************3226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s v="Jamie Stephens"/>
    <s v="Jamie.S43@mail.com"/>
    <s v="972-947-0976"/>
    <s v="************8088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s v="Jon Edwards"/>
    <s v="Jon.E37@outlook.com"/>
    <s v="272-505-8161"/>
    <s v="************7164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s v="Mary Nunez"/>
    <s v="Mary_Nunez@protonmail.com"/>
    <s v="668-544-6038"/>
    <s v="************5421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s v="Jerry Morales"/>
    <s v="Morales_Jerry50@gmail.com"/>
    <s v="807-194-1310"/>
    <s v="************8357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s v="Beth Chan"/>
    <s v="Chan_Beth@yandex.com"/>
    <s v="589-149-2209"/>
    <s v="************3772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s v="Angela Combs"/>
    <s v="Angela_Combs@yahoo.com"/>
    <s v="494-687-8649"/>
    <s v="************8346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s v="Donna Howell"/>
    <s v="Donna_Howell15@protonmail.com"/>
    <s v="831-202-2978"/>
    <s v="************2254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s v="Dr. Karen Bailey"/>
    <s v="Dr..Bailey79@comcast.net"/>
    <s v="725-623-6731"/>
    <s v="************6114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s v="Crystal Johnson"/>
    <s v="Johnson_Crystal30@yandex.com"/>
    <s v="206-019-7231"/>
    <s v="************9952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s v="Joseph Vasquez"/>
    <s v="Joseph.V@yahoo.com"/>
    <s v="189-539-7797"/>
    <s v="************265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s v="Joshua Rivera"/>
    <s v="Joshua.Rivera@protonmail.com"/>
    <s v="399-239-5146"/>
    <s v="************1226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s v="Pamela Morse"/>
    <s v="Pamela_Morse@zoho.com"/>
    <s v="204-969-8619"/>
    <s v="************3654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s v="Diana Scott"/>
    <s v="Diana_S@protonmail.com"/>
    <s v="861-182-6459"/>
    <s v="************2757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s v="Francisco Johnson"/>
    <s v="Francisco.J60@zoho.com"/>
    <s v="695-423-7419"/>
    <s v="************1327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s v="Danielle Walter"/>
    <s v="DanielleWalter@outlook.com"/>
    <s v="750-483-3636"/>
    <s v="************7077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s v="Monica Brown"/>
    <s v="Monica_Brown@outlook.com"/>
    <s v="938-394-7504"/>
    <s v="************6935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s v="Russell Manning"/>
    <s v="Manning.Russell@hotmail.com"/>
    <s v="153-220-5795"/>
    <s v="************2386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s v="Jeffrey White"/>
    <s v="Jeffrey_W38@mail.com"/>
    <s v="703-134-4950"/>
    <s v="************9441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s v="Anthony Ramirez"/>
    <s v="Anthony_Ramirez@xfinity.com"/>
    <s v="646-082-7259"/>
    <s v="************1604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s v="Maria George"/>
    <s v="Maria_George@verizon.com"/>
    <s v="790-734-2851"/>
    <s v="************1364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s v="Roger Jackson"/>
    <s v="Roger_Jackson@hotmail.com"/>
    <s v="354-261-6037"/>
    <s v="************5325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s v="Robert Burns"/>
    <s v="Robert_B@verizon.com"/>
    <s v="932-277-0667"/>
    <s v="************6748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s v="Benjamin Smith"/>
    <s v="BenjaminSmith82@yandex.com"/>
    <s v="469-730-0422"/>
    <s v="************6362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Jacob Herring"/>
    <s v="Herring.Jacob@att.com"/>
    <s v="621-721-6885"/>
    <s v="************2649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s v="Joshua Rogers"/>
    <s v="Joshua.Rogers@hotmail.com"/>
    <s v="541-756-0477"/>
    <s v="************7343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s v="Jamie Ramos"/>
    <s v="Jamie.Ramos78@verizon.com"/>
    <s v="780-861-6774"/>
    <s v="************8646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s v="Ryan Cameron"/>
    <s v="Cameron.Ryan@protonmail.com"/>
    <s v="856-400-3798"/>
    <s v="************3414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Daniel Martinez"/>
    <s v="Daniel.Martinez@yahoo.com"/>
    <s v="770-142-7059"/>
    <s v="************5981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s v="Randy Camacho"/>
    <s v="RandyCamacho@xfinity.com"/>
    <s v="115-611-3253"/>
    <s v="************7091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s v="Ms. Karen Gilbert"/>
    <s v="Gilbert.Ms.41@aol.com"/>
    <s v="229-975-7319"/>
    <s v="************6692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s v="Rebecca Lucas"/>
    <s v="Rebecca.L63@comcast.net"/>
    <s v="391-728-3724"/>
    <s v="************4377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s v="Stacey Palmer"/>
    <s v="Stacey.P88@mail.com"/>
    <s v="719-383-2647"/>
    <s v="************9814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s v="Janet Olsen"/>
    <s v="JanetOlsen@att.com"/>
    <s v="181-742-4577"/>
    <s v="************4902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s v="Lori Nelson"/>
    <s v="Lori_N75@gmail.com"/>
    <s v="623-713-5292"/>
    <s v="************3366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s v="Wanda Hogan"/>
    <s v="WandaHogan52@aol.com"/>
    <s v="453-805-3127"/>
    <s v="************5849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s v="Danielle Roman"/>
    <s v="Roman_Danielle@yandex.com"/>
    <s v="394-690-4131"/>
    <s v="************1307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s v="Riley Schroeder"/>
    <s v="RileySchroeder@outlook.com"/>
    <s v="359-222-1641"/>
    <s v="************3098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s v="Marvin Gonzalez"/>
    <s v="Marvin.Gonzalez@comcast.net"/>
    <s v="995-739-5610"/>
    <s v="************4903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s v="Brandon Salas"/>
    <s v="Brandon.S@yandex.com"/>
    <s v="588-802-6619"/>
    <s v="************5438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s v="Arthur Wilcox"/>
    <s v="AWilcox54@yandex.com"/>
    <s v="631-278-5319"/>
    <s v="************6582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s v="Daniel Romero"/>
    <s v="Daniel.Romero@xfinity.com"/>
    <s v="983-061-5057"/>
    <s v="************9483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s v="Cassandra Brown"/>
    <s v="CBrown@hotmail.com"/>
    <s v="536-802-0337"/>
    <s v="************3674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s v="Teresa Ramos"/>
    <s v="Ramos.Teresa@verizon.com"/>
    <s v="504-895-1775"/>
    <s v="************809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s v="Jennifer Hill"/>
    <s v="Jennifer_Hill86@yandex.com"/>
    <s v="223-936-2611"/>
    <s v="************3887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s v="Matthew Hudson"/>
    <s v="Hudson_Matthew@mail.com"/>
    <s v="909-598-7786"/>
    <s v="************9472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s v="Jack Serrano"/>
    <s v="Jack.Serrano@xfinity.com"/>
    <s v="764-703-2414"/>
    <s v="************3776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s v="Ann Williams"/>
    <s v="Williams.Ann64@outlook.com"/>
    <s v="833-480-2454"/>
    <s v="************9429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s v="Tracy Lawrence"/>
    <s v="Tracy_L30@yandex.com"/>
    <s v="480-330-7922"/>
    <s v="************8687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s v="Elizabeth Leblanc"/>
    <s v="ELeblanc19@mail.com"/>
    <s v="782-006-8506"/>
    <s v="************7835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s v="Gregory Garrison"/>
    <s v="Gregory_Garrison@yandex.com"/>
    <s v="861-031-6823"/>
    <s v="************7228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s v="Sheila Saunders"/>
    <s v="Sheila.S84@xfinity.com"/>
    <s v="449-477-8339"/>
    <s v="************1043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Jerry Anderson"/>
    <s v="Jerry_A@protonmail.com"/>
    <s v="225-252-3304"/>
    <s v="************6238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Cynthia Davis"/>
    <s v="Davis_Cynthia49@yahoo.com"/>
    <s v="708-318-6428"/>
    <s v="************9517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s v="Jennifer Peterson"/>
    <s v="JPeterson39@verizon.com"/>
    <s v="999-613-8833"/>
    <s v="************469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s v="Erica Vasquez"/>
    <s v="Vasquez_Erica@verizon.com"/>
    <s v="223-371-6685"/>
    <s v="************2977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s v="Trevor Gonzalez"/>
    <s v="Trevor.G93@comcast.net"/>
    <s v="420-012-1549"/>
    <s v="************2765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s v="Kathy Brown"/>
    <s v="Brown_Kathy@outlook.com"/>
    <s v="192-230-3727"/>
    <s v="************2294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s v="Monica Cochran"/>
    <s v="Monica.Cochran54@hotmail.com"/>
    <s v="237-263-0761"/>
    <s v="************6613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s v="Rachel Stewart"/>
    <s v="Rachel.Stewart@zoho.com"/>
    <s v="798-803-7021"/>
    <s v="************9966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s v="Henry Pennington"/>
    <s v="Henry_Pennington@zoho.com"/>
    <s v="379-615-4732"/>
    <s v="************5035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s v="Kaitlyn Adams"/>
    <s v="Adams.Kaitlyn@comcast.net"/>
    <s v="299-817-1570"/>
    <s v="************3714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s v="Mr. Andrew Peters"/>
    <s v="Peters.Mr.@outlook.com"/>
    <s v="350-778-6395"/>
    <s v="************6833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s v="Anthony Murphy"/>
    <s v="Murphy.Anthony68@zoho.com"/>
    <s v="914-820-7070"/>
    <s v="************9925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s v="Joshua Anderson"/>
    <s v="Joshua.Anderson78@att.com"/>
    <s v="278-804-9393"/>
    <s v="************7326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s v="Andrea Strickland"/>
    <s v="AStrickland@xfinity.com"/>
    <s v="219-369-2520"/>
    <s v="************809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s v="Katherine Young"/>
    <s v="Katherine_Y@verizon.com"/>
    <s v="849-224-0719"/>
    <s v="************9721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s v="Katie Figueroa"/>
    <s v="Katie.F@att.com"/>
    <s v="449-801-1254"/>
    <s v="************1517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s v="Cynthia Potts"/>
    <s v="Cynthia.Potts64@mail.com"/>
    <s v="939-570-5344"/>
    <s v="************6781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s v="Leslie Olson"/>
    <s v="Leslie_O@xfinity.com"/>
    <s v="337-809-0961"/>
    <s v="************4833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s v="Jason Collins"/>
    <s v="Collins_Jason@aol.com"/>
    <s v="727-827-6881"/>
    <s v="************7964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s v="Lisa Henderson"/>
    <s v="Henderson_Lisa@hotmail.com"/>
    <s v="685-248-4046"/>
    <s v="************9872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s v="Johnny Tyler"/>
    <s v="Johnny.Tyler@zoho.com"/>
    <s v="783-996-8782"/>
    <s v="************1302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s v="Aaron Torres"/>
    <s v="Aaron_T@yandex.com"/>
    <s v="560-403-9935"/>
    <s v="************5076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s v="Brian Kaufman"/>
    <s v="BKaufman55@hotmail.com"/>
    <s v="870-570-7732"/>
    <s v="************3354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s v="Tracey Smith"/>
    <s v="Tracey.Smith20@yahoo.com"/>
    <s v="352-341-6547"/>
    <s v="************5008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s v="Barbara Mason"/>
    <s v="BarbaraMason@gmail.com"/>
    <s v="875-091-3071"/>
    <s v="************2101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s v="Gina Lopez"/>
    <s v="Gina_L@yahoo.com"/>
    <s v="888-779-5205"/>
    <s v="************7474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s v="Matthew Miller"/>
    <s v="MatthewMiller@gmail.com"/>
    <s v="585-806-2202"/>
    <s v="************8499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s v="Dr. Mandy Valenzuela MD"/>
    <s v="MD.Dr.@aol.com"/>
    <s v="534-407-5184"/>
    <s v="************4167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s v="Charles Estrada"/>
    <s v="Charles.Estrada@yandex.com"/>
    <s v="210-910-4458"/>
    <s v="************937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s v="Robin Dixon"/>
    <s v="Robin_Dixon55@gmail.com"/>
    <s v="715-828-6561"/>
    <s v="************3278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s v="Jacqueline Abbott"/>
    <s v="Jacqueline_A42@hotmail.com"/>
    <s v="926-360-0726"/>
    <s v="************6155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s v="Linda Barker"/>
    <s v="LBarker@protonmail.com"/>
    <s v="101-767-3619"/>
    <s v="************2319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s v="Adam Hughes"/>
    <s v="Adam.H@zoho.com"/>
    <s v="997-256-9354"/>
    <s v="************2641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s v="Amanda Rasmussen"/>
    <s v="Amanda.R@yahoo.com"/>
    <s v="461-358-2450"/>
    <s v="************2061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s v="Robert Robinson"/>
    <s v="Robert_R@protonmail.com"/>
    <s v="147-499-7093"/>
    <s v="************6788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s v="Daniel Richards"/>
    <s v="DanielRichards@xfinity.com"/>
    <s v="825-670-1700"/>
    <s v="************1979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s v="Wesley Hart"/>
    <s v="WHart@yandex.com"/>
    <s v="199-160-7545"/>
    <s v="************8526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s v="Tara Adkins"/>
    <s v="Adkins.Tara@aol.com"/>
    <s v="945-589-6065"/>
    <s v="************9962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s v="Sarah Williams"/>
    <s v="Sarah.W@yahoo.com"/>
    <s v="169-362-2447"/>
    <s v="************2832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s v="Teresa Perkins"/>
    <s v="Teresa_P@xfinity.com"/>
    <s v="532-894-6581"/>
    <s v="************1446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s v="Maria Vasquez"/>
    <s v="Vasquez.Maria@yandex.com"/>
    <s v="711-603-5402"/>
    <s v="************6719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s v="Austin Brown"/>
    <s v="Austin_Brown@comcast.net"/>
    <s v="127-276-1767"/>
    <s v="************9276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s v="Amy Collins"/>
    <s v="Amy_Collins@hotmail.com"/>
    <s v="931-203-6489"/>
    <s v="************2589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s v="Morgan Campbell DDS"/>
    <s v="DDS_Morgan@hotmail.com"/>
    <s v="476-488-3746"/>
    <s v="************2967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s v="Jennifer Gates"/>
    <s v="Jennifer.G@zoho.com"/>
    <s v="740-409-6691"/>
    <s v="************4755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s v="Daniel Johnson"/>
    <s v="Daniel.Johnson@protonmail.com"/>
    <s v="610-458-6291"/>
    <s v="************3012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s v="Karen Jones"/>
    <s v="KJones@aol.com"/>
    <s v="242-937-9932"/>
    <s v="************3244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s v="Melissa Briggs"/>
    <s v="MelissaBriggs@verizon.com"/>
    <s v="331-449-9695"/>
    <s v="************5356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s v="Virginia Welch"/>
    <s v="VWelch@xfinity.com"/>
    <s v="896-035-9083"/>
    <s v="************2123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s v="Hector Mendoza"/>
    <s v="Hector.Mendoza@att.com"/>
    <s v="645-763-8449"/>
    <s v="************9282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s v="Judith Young"/>
    <s v="JYoung@zoho.com"/>
    <s v="290-197-2324"/>
    <s v="************8443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s v="Cory Ferguson"/>
    <s v="Cory_Ferguson42@comcast.net"/>
    <s v="936-958-9242"/>
    <s v="************8968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s v="Jeremy Greene"/>
    <s v="Greene.Jeremy@aol.com"/>
    <s v="450-547-8675"/>
    <s v="************3638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s v="Victoria Massey"/>
    <s v="Victoria.M@verizon.com"/>
    <s v="286-048-0252"/>
    <s v="************6469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s v="Sarah Hernandez"/>
    <s v="Sarah.H@comcast.net"/>
    <s v="518-353-7655"/>
    <s v="************9594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s v="Christopher Fernandez"/>
    <s v="Christopher_Fernandez@zoho.com"/>
    <s v="177-864-8859"/>
    <s v="************2429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s v="Terry Lewis"/>
    <s v="Terry.L@yahoo.com"/>
    <s v="231-378-7576"/>
    <s v="************3304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s v="Kelly Huynh"/>
    <s v="Kelly_H@outlook.com"/>
    <s v="548-876-3794"/>
    <s v="************6579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s v="Abigail Scott"/>
    <s v="AScott@aol.com"/>
    <s v="245-534-0928"/>
    <s v="************1445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s v="Elizabeth Richard"/>
    <s v="Elizabeth_R@yandex.com"/>
    <s v="125-643-7247"/>
    <s v="************2521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s v="Richard Soto"/>
    <s v="Richard_Soto@hotmail.com"/>
    <s v="904-601-7089"/>
    <s v="************7311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s v="Joshua Weber"/>
    <s v="Weber_Joshua@zoho.com"/>
    <s v="634-615-6665"/>
    <s v="************998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s v="Billy Fuller"/>
    <s v="Billy_Fuller@mail.com"/>
    <s v="889-080-8483"/>
    <s v="************6198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s v="Justin Haynes"/>
    <s v="Haynes.Justin@gmail.com"/>
    <s v="642-619-5723"/>
    <s v="************7477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s v="Lauren Walker"/>
    <s v="Lauren.Walker@gmail.com"/>
    <s v="981-645-9573"/>
    <s v="************5907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s v="Chelsea Gamble"/>
    <s v="CGamble@att.com"/>
    <s v="663-016-0039"/>
    <s v="************2476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s v="Jeffrey Thompson"/>
    <s v="JThompson@yahoo.com"/>
    <s v="224-638-6169"/>
    <s v="************8877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s v="Edward Fleming"/>
    <s v="Fleming.Edward@gmail.com"/>
    <s v="183-732-4828"/>
    <s v="************1156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s v="Emily Green"/>
    <s v="Green.Emily@hotmail.com"/>
    <s v="354-033-8354"/>
    <s v="************4093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s v="Erin Barton"/>
    <s v="Erin_B25@outlook.com"/>
    <s v="606-195-4095"/>
    <s v="************3833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s v="Brent Wallace"/>
    <s v="BrentWallace@yandex.com"/>
    <s v="193-767-6749"/>
    <s v="************8343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s v="Danielle Carrillo"/>
    <s v="Danielle.C@yandex.com"/>
    <s v="304-988-4187"/>
    <s v="************8882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s v="Juan Baker"/>
    <s v="Baker.Juan@hotmail.com"/>
    <s v="582-019-8916"/>
    <s v="************1195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s v="Alisha Cook"/>
    <s v="Alisha_Cook@aol.com"/>
    <s v="738-820-5355"/>
    <s v="************9958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s v="Omar Harris"/>
    <s v="OHarris@hotmail.com"/>
    <s v="761-554-1446"/>
    <s v="************993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s v="Betty Hansen"/>
    <s v="BHansen29@mail.com"/>
    <s v="474-407-9033"/>
    <s v="************1051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s v="Derek Snyder"/>
    <s v="Derek_S@yandex.com"/>
    <s v="309-176-5441"/>
    <s v="************7519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s v="Robert Perez"/>
    <s v="RPerez@yahoo.com"/>
    <s v="220-009-6152"/>
    <s v="************5184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s v="Olivia Brown"/>
    <s v="OliviaBrown96@mail.com"/>
    <s v="607-840-8161"/>
    <s v="************8573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s v="Valerie Fields PhD"/>
    <s v="Valerie_P@outlook.com"/>
    <s v="458-836-4612"/>
    <s v="************1445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s v="Martin White"/>
    <s v="White.Martin58@aol.com"/>
    <s v="405-203-1511"/>
    <s v="************2601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s v="Michael Blair"/>
    <s v="Blair_Michael@comcast.net"/>
    <s v="615-050-7917"/>
    <s v="************5237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s v="Doris Lewis"/>
    <s v="DLewis@gmail.com"/>
    <s v="618-670-1599"/>
    <s v="************6253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s v="Travis Evans"/>
    <s v="Travis_Evans37@att.com"/>
    <s v="815-488-0881"/>
    <s v="************5617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s v="Katie Ali"/>
    <s v="Ali.Katie@aol.com"/>
    <s v="537-353-3929"/>
    <s v="************644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s v="Rachel Turner"/>
    <s v="Turner_Rachel@yandex.com"/>
    <s v="588-639-0246"/>
    <s v="************5302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s v="Mr. Gary Peterson DDS"/>
    <s v="DDS.Mr.@verizon.com"/>
    <s v="500-986-2110"/>
    <s v="************2337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s v="Keith Curtis"/>
    <s v="KeithCurtis74@verizon.com"/>
    <s v="895-028-8169"/>
    <s v="************1281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s v="Anna Bauer"/>
    <s v="Anna_Bauer@protonmail.com"/>
    <s v="596-283-9212"/>
    <s v="************4389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s v="Mrs. Sharon Jennings MD"/>
    <s v="MD_Mrs.60@gmail.com"/>
    <s v="452-393-6788"/>
    <s v="************3496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s v="Randall Smith"/>
    <s v="Smith.Randall@hotmail.com"/>
    <s v="687-532-8258"/>
    <s v="************2884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s v="Joshua Smith"/>
    <s v="Joshua_S@gmail.com"/>
    <s v="311-327-3885"/>
    <s v="************9034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s v="Samantha Thomas"/>
    <s v="Samantha_T@outlook.com"/>
    <s v="286-546-5458"/>
    <s v="************7321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s v="Dustin Thompson"/>
    <s v="Dustin.Thompson@att.com"/>
    <s v="592-981-9945"/>
    <s v="************9996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s v="Luis Fuller"/>
    <s v="Luis.F@yandex.com"/>
    <s v="117-393-6016"/>
    <s v="************9715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s v="Alicia Schaefer"/>
    <s v="AliciaSchaefer@xfinity.com"/>
    <s v="811-798-8030"/>
    <s v="************1914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s v="Daniel Brooks"/>
    <s v="Brooks.Daniel50@zoho.com"/>
    <s v="437-730-3825"/>
    <s v="************1173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s v="Erik Roman"/>
    <s v="Roman_Erik50@xfinity.com"/>
    <s v="938-351-3887"/>
    <s v="************9605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s v="Kevin Koch"/>
    <s v="Koch.Kevin@att.com"/>
    <s v="930-498-3581"/>
    <s v="************3258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s v="Mercedes Torres"/>
    <s v="Mercedes_Torres@verizon.com"/>
    <s v="537-233-2681"/>
    <s v="************1953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onique Jordan"/>
    <s v="Jordan.Monique@outlook.com"/>
    <s v="442-841-4717"/>
    <s v="************7844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s v="Maria Miller"/>
    <s v="MariaMiller@gmail.com"/>
    <s v="604-873-8280"/>
    <s v="************9217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Daniel Smith"/>
    <s v="Daniel.Smith@gmail.com"/>
    <s v="162-716-4312"/>
    <s v="************4277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s v="Michele Howe"/>
    <s v="Michele_Howe@outlook.com"/>
    <s v="292-043-3263"/>
    <s v="************6455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on Bond"/>
    <s v="Brandon_Bond@yahoo.com"/>
    <s v="303-456-8503"/>
    <s v="************1849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ori Fischer"/>
    <s v="LoriFischer@aol.com"/>
    <s v="710-309-1469"/>
    <s v="************9878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nda Henry"/>
    <s v="Melinda_H22@mail.com"/>
    <s v="349-328-2241"/>
    <s v="************9411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endy Morse"/>
    <s v="Morse_Wendy@hotmail.com"/>
    <s v="542-375-5726"/>
    <s v="************5347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Arellano"/>
    <s v="David_A@mail.com"/>
    <s v="581-956-0102"/>
    <s v="************2737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s v="Brandon Mitchell"/>
    <s v="Brandon.M@verizon.com"/>
    <s v="248-936-7717"/>
    <s v="************2963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Roberts"/>
    <s v="Kenneth_Roberts@xfinity.com"/>
    <s v="280-191-3445"/>
    <s v="************580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le Allison"/>
    <s v="Dale_A37@gmail.com"/>
    <s v="315-826-9832"/>
    <s v="************2569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laudia Meadows"/>
    <s v="Claudia.Meadows@mail.com"/>
    <s v="620-285-9556"/>
    <s v="************4175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s v="Troy Gregory"/>
    <s v="TGregory@hotmail.com"/>
    <s v="588-411-0723"/>
    <s v="************880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ttany Hodges"/>
    <s v="Brittany.Hodges@yahoo.com"/>
    <s v="147-983-7444"/>
    <s v="************7476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 Cardenas"/>
    <s v="Ann_C56@yandex.com"/>
    <s v="593-010-7876"/>
    <s v="************8623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Jordan"/>
    <s v="Michael.J@xfinity.com"/>
    <s v="770-294-5822"/>
    <s v="************6921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Bradley"/>
    <s v="Michael.B@outlook.com"/>
    <s v="931-574-6193"/>
    <s v="************9428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Smith"/>
    <s v="Joshua.S23@verizon.com"/>
    <s v="785-385-6145"/>
    <s v="************581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vis Palmer"/>
    <s v="Travis.Palmer90@att.com"/>
    <s v="352-490-0371"/>
    <s v="************2087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Lee"/>
    <s v="Mark.L38@mail.com"/>
    <s v="885-588-7790"/>
    <s v="************9972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David Chang"/>
    <s v="David.C@aol.com"/>
    <s v="123-330-1822"/>
    <s v="************977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en Wood"/>
    <s v="Wood.Stephen52@aol.com"/>
    <s v="510-803-5523"/>
    <s v="************8859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hillip David"/>
    <s v="David.Phillip@xfinity.com"/>
    <s v="428-498-2447"/>
    <s v="************5948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Adams"/>
    <s v="Adams.Brian60@att.com"/>
    <s v="151-944-3369"/>
    <s v="************221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en Rhodes"/>
    <s v="Karen.Rhodes@comcast.net"/>
    <s v="281-727-5013"/>
    <s v="************9348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s v="Bryan Davis"/>
    <s v="Bryan_D@protonmail.com"/>
    <s v="901-002-7555"/>
    <s v="************9224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Terry Summers"/>
    <s v="TSummers93@gmail.com"/>
    <s v="184-923-5082"/>
    <s v="************8807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aron Boyd"/>
    <s v="Aaron_Boyd91@mail.com"/>
    <s v="748-265-2150"/>
    <s v="************4938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Michael Webb"/>
    <s v="Michael.W@yandex.com"/>
    <s v="583-514-2281"/>
    <s v="************7428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Seth Paul"/>
    <s v="SethPaul22@hotmail.com"/>
    <s v="781-845-3147"/>
    <s v="************5607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itlin Salazar"/>
    <s v="Caitlin_Salazar@yahoo.com"/>
    <s v="244-364-9738"/>
    <s v="************367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Jones"/>
    <s v="David.J@gmail.com"/>
    <s v="182-201-5290"/>
    <s v="************7422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se Alexander"/>
    <s v="Chase_A@zoho.com"/>
    <s v="176-100-1581"/>
    <s v="************2719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usan Rasmussen"/>
    <s v="Susan_Rasmussen@hotmail.com"/>
    <s v="887-384-1441"/>
    <s v="************5562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s v="Eric Perry"/>
    <s v="Eric_P@xfinity.com"/>
    <s v="177-319-2661"/>
    <s v="************2243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s v="Christopher Alexander"/>
    <s v="Alexander_Christopher50@yahoo.com"/>
    <s v="495-274-4239"/>
    <s v="************9544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s v="Jason Hoffman"/>
    <s v="Jason.Hoffman@outlook.com"/>
    <s v="140-743-2996"/>
    <s v="************9959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Ford"/>
    <s v="CFord45@yahoo.com"/>
    <s v="750-783-7978"/>
    <s v="************144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s v="Lori Valencia"/>
    <s v="Valencia.Lori@yahoo.com"/>
    <s v="659-758-4160"/>
    <s v="************5008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Johnson"/>
    <s v="Amy_Johnson30@outlook.com"/>
    <s v="333-793-8925"/>
    <s v="************2964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gan Medina"/>
    <s v="Megan.Medina@hotmail.com"/>
    <s v="980-408-2622"/>
    <s v="************6263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dith Brown"/>
    <s v="Judith_B68@outlook.com"/>
    <s v="136-081-1522"/>
    <s v="************4925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Garcia"/>
    <s v="Garcia_Tyler@protonmail.com"/>
    <s v="350-607-1117"/>
    <s v="************1266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s v="Michael Brooks"/>
    <s v="Michael_Brooks@xfinity.com"/>
    <s v="795-188-6666"/>
    <s v="************6562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s v="Adam Butler"/>
    <s v="Adam.Butler@verizon.com"/>
    <s v="253-800-5606"/>
    <s v="************9448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s v="Katrina Smith"/>
    <s v="Smith_Katrina@xfinity.com"/>
    <s v="671-126-9001"/>
    <s v="************6712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s v="Travis Roberts"/>
    <s v="Travis.Roberts@comcast.net"/>
    <s v="528-458-5193"/>
    <s v="************7263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s v="Andrew Brennan"/>
    <s v="Andrew_Brennan47@zoho.com"/>
    <s v="732-161-3872"/>
    <s v="************3352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s v="Jared Patel"/>
    <s v="Jared_Patel@verizon.com"/>
    <s v="870-223-8884"/>
    <s v="************9408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s v="Michael Richardson"/>
    <s v="Michael_Richardson@aol.com"/>
    <s v="459-081-8779"/>
    <s v="************8654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s v="Megan Mccarthy"/>
    <s v="Mccarthy_Megan15@comcast.net"/>
    <s v="801-459-1534"/>
    <s v="************8518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s v="Chelsea Mccann"/>
    <s v="Chelsea.Mccann@aol.com"/>
    <s v="578-427-5410"/>
    <s v="************6323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s v="Jessica Cole"/>
    <s v="Jessica_Cole@xfinity.com"/>
    <s v="947-406-2779"/>
    <s v="************1776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s v="Steven Murphy"/>
    <s v="Steven.M@hotmail.com"/>
    <s v="334-315-2304"/>
    <s v="************5485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s v="Dale Ruiz"/>
    <s v="DRuiz56@aol.com"/>
    <s v="476-214-4719"/>
    <s v="************1544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Lisa Richards"/>
    <s v="Lisa_Richards@aol.com"/>
    <s v="562-115-3788"/>
    <s v="************6284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s v="Beth Norton"/>
    <s v="Beth_N@xfinity.com"/>
    <s v="545-237-0820"/>
    <s v="************1767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s v="Patrick Adams"/>
    <s v="PAdams57@hotmail.com"/>
    <s v="354-611-7415"/>
    <s v="************2915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s v="Harry Watson"/>
    <s v="Watson.Harry@verizon.com"/>
    <s v="103-079-3747"/>
    <s v="************5805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s v="Tara Pruitt"/>
    <s v="Tara.P64@comcast.net"/>
    <s v="936-693-3488"/>
    <s v="************3601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s v="John Ross"/>
    <s v="JRoss@verizon.com"/>
    <s v="543-938-3968"/>
    <s v="************2097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Travis Simpson"/>
    <s v="Simpson_Travis53@outlook.com"/>
    <s v="334-553-9525"/>
    <s v="************4129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Kara Cook"/>
    <s v="Kara.C26@yahoo.com"/>
    <s v="746-414-3442"/>
    <s v="************5689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s v="Matthew Edwards"/>
    <s v="Matthew_E95@comcast.net"/>
    <s v="557-422-8219"/>
    <s v="************8077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Sandra Grimes"/>
    <s v="Grimes.Sandra62@aol.com"/>
    <s v="448-359-8910"/>
    <s v="************545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Ian Lopez"/>
    <s v="Ian_L@att.com"/>
    <s v="136-711-2576"/>
    <s v="************7671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Elaine Logan"/>
    <s v="ELogan@comcast.net"/>
    <s v="105-576-0102"/>
    <s v="************9498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Bryan Mora"/>
    <s v="BryanMora@xfinity.com"/>
    <s v="476-839-9159"/>
    <s v="************835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Anna Fisher"/>
    <s v="Anna.F@comcast.net"/>
    <s v="129-411-3011"/>
    <s v="************8652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Angela Myers"/>
    <s v="Angela.M@gmail.com"/>
    <s v="983-466-4380"/>
    <s v="************2275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s v="Elizabeth Park"/>
    <s v="Elizabeth.P@verizon.com"/>
    <s v="825-313-3783"/>
    <s v="************7365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Brent Ortiz"/>
    <s v="Ortiz.Brent@zoho.com"/>
    <s v="135-330-5218"/>
    <s v="************4887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Cindy Fisher"/>
    <s v="Fisher_Cindy@protonmail.com"/>
    <s v="449-729-8210"/>
    <s v="************3752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Melissa Cook"/>
    <s v="Melissa.Cook@protonmail.com"/>
    <s v="767-922-9926"/>
    <s v="************4009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s v="Terry Conrad"/>
    <s v="TerryConrad43@protonmail.com"/>
    <s v="852-598-6436"/>
    <s v="************7838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Leslie Smith"/>
    <s v="Leslie_S@gmail.com"/>
    <s v="852-638-6806"/>
    <s v="************5301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s v="Gina Smith"/>
    <s v="Smith_Gina25@verizon.com"/>
    <s v="989-235-5866"/>
    <s v="************4372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Shelby Grant"/>
    <s v="ShelbyGrant58@xfinity.com"/>
    <s v="562-397-6395"/>
    <s v="************3788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Jacqueline Austin"/>
    <s v="Jacqueline_A@yandex.com"/>
    <s v="326-486-3379"/>
    <s v="************6936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Stacey Patton"/>
    <s v="Stacey.P@mail.com"/>
    <s v="937-230-8278"/>
    <s v="************6088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Julie Davis"/>
    <s v="Julie.D@att.com"/>
    <s v="774-280-2049"/>
    <s v="************8893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Peter Mcdonald"/>
    <s v="PeterMcdonald29@att.com"/>
    <s v="932-806-7471"/>
    <s v="************6694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Isabella Bryant"/>
    <s v="IsabellaBryant@xfinity.com"/>
    <s v="115-591-3877"/>
    <s v="************9257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s v="Jeffrey Walters"/>
    <s v="JWalters@protonmail.com"/>
    <s v="917-447-3675"/>
    <s v="************879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s v="Joshua Grant"/>
    <s v="Joshua.Grant52@outlook.com"/>
    <s v="640-175-3457"/>
    <s v="************2201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s v="Kevin Terry"/>
    <s v="KTerry70@verizon.com"/>
    <s v="619-903-5121"/>
    <s v="************5729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s v="David Bird"/>
    <s v="Bird.David@aol.com"/>
    <s v="918-529-0245"/>
    <s v="************7822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s v="Jeremy Cooley"/>
    <s v="Jeremy.C@protonmail.com"/>
    <s v="398-076-7381"/>
    <s v="************3621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s v="Charles Lewis"/>
    <s v="Charles.Lewis76@comcast.net"/>
    <s v="167-143-6599"/>
    <s v="************2927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s v="Rachel Costa"/>
    <s v="Rachel_C@att.com"/>
    <s v="586-238-1020"/>
    <s v="************1491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s v="Christy Rios"/>
    <s v="Christy_R95@verizon.com"/>
    <s v="516-719-1731"/>
    <s v="************2787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s v="Jennifer Fisher"/>
    <s v="Jennifer.F44@outlook.com"/>
    <s v="301-130-8417"/>
    <s v="************3668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s v="Daniel Rodriguez"/>
    <s v="DRodriguez@att.com"/>
    <s v="767-242-0486"/>
    <s v="************9845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s v="Cassandra Doyle"/>
    <s v="Doyle.Cassandra32@att.com"/>
    <s v="629-388-0467"/>
    <s v="************4432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s v="Kendra Young"/>
    <s v="Kendra_Y@verizon.com"/>
    <s v="781-172-0579"/>
    <s v="************9661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s v="Derrick Bishop"/>
    <s v="Derrick_Bishop81@att.com"/>
    <s v="660-888-3213"/>
    <s v="************5241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Nicholas Escobar"/>
    <s v="NEscobar@att.com"/>
    <s v="532-423-7209"/>
    <s v="************6502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s v="Jessica Meyer"/>
    <s v="Meyer_Jessica@aol.com"/>
    <s v="666-514-8747"/>
    <s v="************4868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s v="Dr. Paul Flores"/>
    <s v="Dr._F32@gmail.com"/>
    <s v="642-212-4590"/>
    <s v="************7116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s v="Laurie Norton"/>
    <s v="Norton.Laurie25@zoho.com"/>
    <s v="954-913-2136"/>
    <s v="************6518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Kimberly Mcconnell"/>
    <s v="Kimberly_M43@yandex.com"/>
    <s v="257-544-0255"/>
    <s v="************5592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s v="Jennifer Hart"/>
    <s v="Jennifer.H96@zoho.com"/>
    <s v="426-951-1165"/>
    <s v="************478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Richard Ferrell"/>
    <s v="Ferrell.Richard@gmail.com"/>
    <s v="150-103-7032"/>
    <s v="************8557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John Sheppard"/>
    <s v="John_S@gmail.com"/>
    <s v="113-936-8460"/>
    <s v="************6657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Robert Montgomery"/>
    <s v="Robert_M@xfinity.com"/>
    <s v="251-500-1152"/>
    <s v="************7375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s v="Adrienne Jackson"/>
    <s v="Adrienne.Jackson@yahoo.com"/>
    <s v="348-461-8855"/>
    <s v="************4362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s v="Jodi Wilson"/>
    <s v="JWilson61@hotmail.com"/>
    <s v="437-220-7196"/>
    <s v="************4159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Barbara Chang"/>
    <s v="BarbaraChang70@mail.com"/>
    <s v="436-306-6024"/>
    <s v="************938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Robert Steele"/>
    <s v="Robert.Steele@protonmail.com"/>
    <s v="490-051-8235"/>
    <s v="************4266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Brandon Oliver"/>
    <s v="Brandon.Oliver49@verizon.com"/>
    <s v="286-109-9993"/>
    <s v="************2831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s v="Leslie Frazier"/>
    <s v="LFrazier@xfinity.com"/>
    <s v="676-080-6309"/>
    <s v="************6075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s v="John Stephens"/>
    <s v="John_S@comcast.net"/>
    <s v="831-861-4685"/>
    <s v="************1962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Jessica Gardner"/>
    <s v="Jessica.Gardner@outlook.com"/>
    <s v="239-055-6362"/>
    <s v="************7743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Nancy Holloway"/>
    <s v="Nancy_H@aol.com"/>
    <s v="201-330-6489"/>
    <s v="************3109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s v="Michele Watson"/>
    <s v="Michele_W@mail.com"/>
    <s v="529-717-8198"/>
    <s v="************3334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Jared Vazquez"/>
    <s v="JaredVazquez40@comcast.net"/>
    <s v="747-339-8276"/>
    <s v="************3241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s v="Emma Conley"/>
    <s v="Emma_Conley@zoho.com"/>
    <s v="673-821-6037"/>
    <s v="************6726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s v="Tammy Barnett"/>
    <s v="Tammy_B74@verizon.com"/>
    <s v="500-137-1603"/>
    <s v="************4149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s v="Kristen Murphy"/>
    <s v="Kristen_Murphy97@att.com"/>
    <s v="111-146-7866"/>
    <s v="************737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s v="Robert Wilson"/>
    <s v="Robert_W35@mail.com"/>
    <s v="654-263-6745"/>
    <s v="************4823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Amanda Bullock"/>
    <s v="AmandaBullock38@aol.com"/>
    <s v="443-665-3935"/>
    <s v="************1285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Nicholas Murphy"/>
    <s v="Nicholas_Murphy@yandex.com"/>
    <s v="116-900-7898"/>
    <s v="************8179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s v="Andrew Beck"/>
    <s v="AndrewBeck87@yahoo.com"/>
    <s v="856-891-9331"/>
    <s v="************6061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s v="Bryan Romero"/>
    <s v="Bryan_R13@mail.com"/>
    <s v="381-699-9309"/>
    <s v="************3363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John Hudson"/>
    <s v="John.H@att.com"/>
    <s v="287-183-7287"/>
    <s v="************922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s v="Stephen Maynard"/>
    <s v="StephenMaynard@yahoo.com"/>
    <s v="590-694-0590"/>
    <s v="************8629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s v="Priscilla Roberson"/>
    <s v="Priscilla_R@gmail.com"/>
    <s v="692-845-4001"/>
    <s v="************7401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s v="Jeffrey Craig"/>
    <s v="Craig.Jeffrey@aol.com"/>
    <s v="882-173-0808"/>
    <s v="************2852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s v="Brenda Johnson"/>
    <s v="Johnson_Brenda@yandex.com"/>
    <s v="808-043-8095"/>
    <s v="************532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s v="Rachael Hood"/>
    <s v="RachaelHood@xfinity.com"/>
    <s v="620-683-9447"/>
    <s v="************84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s v="Christine Robinson"/>
    <s v="ChristineRobinson27@verizon.com"/>
    <s v="721-443-8099"/>
    <s v="************1545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Randy Patterson"/>
    <s v="Randy.Patterson@comcast.net"/>
    <s v="307-427-7993"/>
    <s v="************4721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s v="Jean English"/>
    <s v="English_Jean@yahoo.com"/>
    <s v="355-715-4429"/>
    <s v="************9962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s v="Joseph Fowler"/>
    <s v="Joseph_F48@protonmail.com"/>
    <s v="284-921-2011"/>
    <s v="************4511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s v="Holly Freeman"/>
    <s v="HollyFreeman@zoho.com"/>
    <s v="812-179-1673"/>
    <s v="************556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s v="Danny Stephenson"/>
    <s v="Danny.S@mail.com"/>
    <s v="434-111-2927"/>
    <s v="************8256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s v="Susan Mckee"/>
    <s v="SusanMckee@hotmail.com"/>
    <s v="434-586-5454"/>
    <s v="************5682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s v="Cody Rogers"/>
    <s v="Cody_Rogers73@comcast.net"/>
    <s v="751-745-4718"/>
    <s v="************6766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s v="Whitney Rice"/>
    <s v="Whitney_Rice@protonmail.com"/>
    <s v="201-014-0586"/>
    <s v="************7851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s v="Laura Case"/>
    <s v="Laura.C@hotmail.com"/>
    <s v="830-665-0766"/>
    <s v="************5676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s v="Katie Hill"/>
    <s v="KHill11@mail.com"/>
    <s v="186-314-0427"/>
    <s v="************7673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s v="Jenna Hunter"/>
    <s v="JHunter@mail.com"/>
    <s v="611-549-9225"/>
    <s v="************5827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s v="Colleen Jennings"/>
    <s v="Colleen.J@yandex.com"/>
    <s v="972-245-2714"/>
    <s v="************9246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s v="Susan Mack"/>
    <s v="Susan_M26@yandex.com"/>
    <s v="533-293-2390"/>
    <s v="************5715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s v="Denise Gibson"/>
    <s v="Gibson_Denise@mail.com"/>
    <s v="298-704-6316"/>
    <s v="************6051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s v="Melissa Mitchell"/>
    <s v="Melissa_Mitchell@aol.com"/>
    <s v="615-475-0323"/>
    <s v="************3924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s v="Jodi Miller"/>
    <s v="JodiMiller@gmail.com"/>
    <s v="392-817-6000"/>
    <s v="************15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s v="Kyle Marsh"/>
    <s v="Kyle_M@comcast.net"/>
    <s v="116-648-0792"/>
    <s v="************122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s v="Nathan Wood"/>
    <s v="Nathan_W@verizon.com"/>
    <s v="548-530-0338"/>
    <s v="************7719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s v="Janet Brennan"/>
    <s v="Janet_Brennan@verizon.com"/>
    <s v="578-342-9203"/>
    <s v="************7768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s v="Raymond Gordon"/>
    <s v="Raymond.G@mail.com"/>
    <s v="567-829-4704"/>
    <s v="************481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s v="Curtis Gregory"/>
    <s v="Curtis_G@verizon.com"/>
    <s v="709-806-0931"/>
    <s v="************2069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s v="Teresa Savage"/>
    <s v="Savage.Teresa@yahoo.com"/>
    <s v="438-736-4068"/>
    <s v="************1492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s v="Matthew Hogan"/>
    <s v="Hogan.Matthew@protonmail.com"/>
    <s v="987-419-8672"/>
    <s v="************8354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Chase Wallace"/>
    <s v="Chase.Wallace@verizon.com"/>
    <s v="505-222-5274"/>
    <s v="************4175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Linda Malone"/>
    <s v="Linda_Malone@yandex.com"/>
    <s v="672-158-0152"/>
    <s v="************452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s v="Tammy Cole"/>
    <s v="Tammy.Cole@yahoo.com"/>
    <s v="741-559-4892"/>
    <s v="************6147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s v="Cassidy Smith"/>
    <s v="Cassidy_Smith@hotmail.com"/>
    <s v="991-386-0951"/>
    <s v="************5319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Benjamin Alvarez"/>
    <s v="BAlvarez@yahoo.com"/>
    <s v="230-716-5979"/>
    <s v="************1471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s v="Laura Mendez"/>
    <s v="Laura.Mendez@mail.com"/>
    <s v="131-119-4227"/>
    <s v="************6597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s v="Julie Johnston"/>
    <s v="JJohnston27@yandex.com"/>
    <s v="816-509-6318"/>
    <s v="************643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s v="Adam Blair"/>
    <s v="AdamBlair@outlook.com"/>
    <s v="905-508-0594"/>
    <s v="************9142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s v="Robert Alexander"/>
    <s v="Robert_Alexander@yahoo.com"/>
    <s v="837-912-3593"/>
    <s v="************5706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Amanda Mcgee"/>
    <s v="Mcgee_Amanda@xfinity.com"/>
    <s v="902-246-0682"/>
    <s v="************8214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s v="Mary Armstrong MD"/>
    <s v="Mary_M99@zoho.com"/>
    <s v="169-995-2083"/>
    <s v="************5039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s v="Patrick Bonilla"/>
    <s v="Patrick_Bonilla@att.com"/>
    <s v="469-274-8739"/>
    <s v="************6069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s v="Jay Glover"/>
    <s v="Jay.Glover57@gmail.com"/>
    <s v="117-866-2716"/>
    <s v="************8999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s v="Luis Tucker"/>
    <s v="Luis_Tucker@xfinity.com"/>
    <s v="386-086-2092"/>
    <s v="************5828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s v="Elizabeth Wood"/>
    <s v="Elizabeth_Wood28@comcast.net"/>
    <s v="640-402-4992"/>
    <s v="************4289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s v="Nicole Davis"/>
    <s v="Nicole.Davis@zoho.com"/>
    <s v="324-196-1405"/>
    <s v="************9101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s v="Jacqueline Kaufman"/>
    <s v="JKaufman@xfinity.com"/>
    <s v="480-036-7656"/>
    <s v="************304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s v="Christina Jackson"/>
    <s v="ChristinaJackson@aol.com"/>
    <s v="788-374-0425"/>
    <s v="************5648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s v="Andrew Gomez"/>
    <s v="AGomez96@mail.com"/>
    <s v="876-539-5713"/>
    <s v="************5646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s v="Marcus Cox"/>
    <s v="Marcus_Cox@xfinity.com"/>
    <s v="581-119-2621"/>
    <s v="************2194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s v="Danielle Morton"/>
    <s v="Morton_Danielle@comcast.net"/>
    <s v="621-503-6973"/>
    <s v="************3777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s v="William Campbell"/>
    <s v="Campbell_William@xfinity.com"/>
    <s v="657-156-0237"/>
    <s v="************6399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s v="Shannon Gomez"/>
    <s v="ShannonGomez@protonmail.com"/>
    <s v="512-502-2574"/>
    <s v="************8664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s v="Linda Williams"/>
    <s v="Linda_Williams@aol.com"/>
    <s v="822-528-6094"/>
    <s v="************781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s v="Timothy Davis"/>
    <s v="TimothyDavis@aol.com"/>
    <s v="716-552-5352"/>
    <s v="************7212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s v="Roger Price DDS"/>
    <s v="RogerDDS@outlook.com"/>
    <s v="255-198-8461"/>
    <s v="************4641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s v="Brian Bradley"/>
    <s v="Brian_Bradley@verizon.com"/>
    <s v="850-003-2434"/>
    <s v="************2892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s v="Sharon Jacobs"/>
    <s v="Jacobs_Sharon30@mail.com"/>
    <s v="789-716-8712"/>
    <s v="************2555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s v="Kelsey Garcia"/>
    <s v="KGarcia@att.com"/>
    <s v="479-887-9423"/>
    <s v="************1725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s v="Anthony Thomas"/>
    <s v="Anthony_Thomas@xfinity.com"/>
    <s v="367-183-9797"/>
    <s v="************5535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s v="Christopher Jones"/>
    <s v="Christopher_J@zoho.com"/>
    <s v="577-428-2965"/>
    <s v="************3373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s v="Alyssa Phillips"/>
    <s v="Phillips.Alyssa81@zoho.com"/>
    <s v="536-173-6592"/>
    <s v="************3183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s v="Steven Sanchez"/>
    <s v="Steven_Sanchez@aol.com"/>
    <s v="757-779-5090"/>
    <s v="************1462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s v="Dr. Raymond Lewis"/>
    <s v="Dr..L@yahoo.com"/>
    <s v="672-996-2970"/>
    <s v="************5139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s v="Kelly Mason"/>
    <s v="KMason@hotmail.com"/>
    <s v="954-532-5549"/>
    <s v="************1469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s v="Tina Poole"/>
    <s v="Tina.Poole@att.com"/>
    <s v="712-349-7673"/>
    <s v="************7501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s v="Kurt Beard"/>
    <s v="Beard.Kurt@zoho.com"/>
    <s v="247-108-8490"/>
    <s v="************9928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s v="Lacey Daniels"/>
    <s v="Lacey_Daniels80@gmail.com"/>
    <s v="861-960-2987"/>
    <s v="************9022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s v="David Wilson"/>
    <s v="Wilson_David40@comcast.net"/>
    <s v="948-524-3868"/>
    <s v="************4945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s v="Christina Shelton"/>
    <s v="CShelton76@aol.com"/>
    <s v="897-019-2939"/>
    <s v="************5316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s v="Shelby Huffman"/>
    <s v="ShelbyHuffman@comcast.net"/>
    <s v="708-981-8147"/>
    <s v="************8487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s v="Sean Moore"/>
    <s v="Sean.M71@xfinity.com"/>
    <s v="817-450-6919"/>
    <s v="************546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s v="Brian Bradford"/>
    <s v="BBradford@att.com"/>
    <s v="565-616-3970"/>
    <s v="************9466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s v="Robert Salazar"/>
    <s v="Salazar_Robert@protonmail.com"/>
    <s v="188-616-6161"/>
    <s v="************735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s v="Erik Perez"/>
    <s v="Erik.Perez48@xfinity.com"/>
    <s v="803-556-5419"/>
    <s v="************3687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s v="Amy Cameron"/>
    <s v="Cameron.Amy57@zoho.com"/>
    <s v="177-955-5055"/>
    <s v="************7768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s v="David Green"/>
    <s v="Green.David@hotmail.com"/>
    <s v="299-353-9687"/>
    <s v="************5364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s v="Curtis Cox"/>
    <s v="Cox_Curtis@aol.com"/>
    <s v="120-930-8773"/>
    <s v="************1555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s v="Justin Marshall"/>
    <s v="Justin_Marshall40@yahoo.com"/>
    <s v="128-872-4172"/>
    <s v="************4687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s v="Thomas Lewis"/>
    <s v="TLewis@yahoo.com"/>
    <s v="719-100-3988"/>
    <s v="************101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s v="Megan Robertson"/>
    <s v="Robertson.Megan96@hotmail.com"/>
    <s v="749-983-8548"/>
    <s v="************9219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s v="Dr. Tina Walker PhD"/>
    <s v="Dr.PhD36@xfinity.com"/>
    <s v="899-290-0983"/>
    <s v="************7444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s v="Andrew Ruiz"/>
    <s v="Andrew.R@comcast.net"/>
    <s v="668-337-9116"/>
    <s v="************7576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s v="Carolyn Patton"/>
    <s v="Carolyn.P@yandex.com"/>
    <s v="636-551-8146"/>
    <s v="************7557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s v="Richard Cochran"/>
    <s v="Richard_C@gmail.com"/>
    <s v="962-960-0727"/>
    <s v="************5127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s v="Adam Lawson MD"/>
    <s v="AdamMD13@yandex.com"/>
    <s v="712-174-9576"/>
    <s v="************5283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s v="April Richards"/>
    <s v="April_R@gmail.com"/>
    <s v="876-241-6350"/>
    <s v="************5172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s v="Jose Carroll"/>
    <s v="Jose.C94@yandex.com"/>
    <s v="794-770-6116"/>
    <s v="************6385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s v="Lauren Clark"/>
    <s v="Lauren.Clark@protonmail.com"/>
    <s v="787-719-4628"/>
    <s v="************6724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s v="James Bowman"/>
    <s v="James_Bowman@outlook.com"/>
    <s v="728-397-0988"/>
    <s v="************251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s v="Sean Cuevas"/>
    <s v="Sean.Cuevas61@aol.com"/>
    <s v="438-852-6398"/>
    <s v="************4984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s v="Jackson Bennett"/>
    <s v="Bennett.Jackson21@yandex.com"/>
    <s v="449-728-0010"/>
    <s v="************991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s v="Sabrina Ray"/>
    <s v="SRay@protonmail.com"/>
    <s v="427-435-2368"/>
    <s v="************4761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s v="Evan Ramirez"/>
    <s v="Ramirez.Evan@verizon.com"/>
    <s v="537-844-4399"/>
    <s v="************3645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s v="Jessica Sanchez"/>
    <s v="JessicaSanchez@verizon.com"/>
    <s v="456-762-9829"/>
    <s v="************4705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s v="Frances Knight"/>
    <s v="Frances_K@zoho.com"/>
    <s v="152-931-2586"/>
    <s v="************9822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s v="Rebecca Murphy"/>
    <s v="RMurphy85@zoho.com"/>
    <s v="690-518-1432"/>
    <s v="************3997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s v="Kimberly Owens"/>
    <s v="KOwens47@yahoo.com"/>
    <s v="360-876-1405"/>
    <s v="************50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s v="Amanda Walsh"/>
    <s v="Walsh.Amanda65@xfinity.com"/>
    <s v="625-479-2758"/>
    <s v="************458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s v="Casey Quinn"/>
    <s v="Casey_Quinn@gmail.com"/>
    <s v="674-096-0855"/>
    <s v="************5727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s v="Crystal Hines"/>
    <s v="Hines.Crystal@comcast.net"/>
    <s v="905-771-8783"/>
    <s v="************3739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s v="Nicole Smith"/>
    <s v="Nicole_S@mail.com"/>
    <s v="836-183-0543"/>
    <s v="************2077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s v="Erin Henderson"/>
    <s v="Henderson.Erin76@yandex.com"/>
    <s v="163-570-1029"/>
    <s v="************3114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s v="Madison Ramirez"/>
    <s v="MRamirez62@aol.com"/>
    <s v="454-729-5241"/>
    <s v="************3057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s v="Kevin Wade"/>
    <s v="Kevin.Wade13@yandex.com"/>
    <s v="717-100-7182"/>
    <s v="************5667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s v="Stephanie Jones"/>
    <s v="Stephanie_J@outlook.com"/>
    <s v="160-638-3166"/>
    <s v="************3254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s v="Wendy Moore"/>
    <s v="Moore_Wendy@att.com"/>
    <s v="850-384-3300"/>
    <s v="************8952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s v="Teresa Montgomery"/>
    <s v="Teresa_M@att.com"/>
    <s v="485-444-1738"/>
    <s v="************5471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s v="David Butler"/>
    <s v="DButler@yahoo.com"/>
    <s v="576-501-8495"/>
    <s v="************8832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s v="Angela Ingram"/>
    <s v="AIngram58@xfinity.com"/>
    <s v="935-574-8153"/>
    <s v="************7048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s v="Russell Hodges"/>
    <s v="Hodges_Russell@xfinity.com"/>
    <s v="260-424-4458"/>
    <s v="************8626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s v="Crystal Carlson"/>
    <s v="CrystalCarlson@verizon.com"/>
    <s v="423-189-9113"/>
    <s v="************4331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s v="Ryan Lee"/>
    <s v="Ryan.Lee@yahoo.com"/>
    <s v="530-022-9943"/>
    <s v="************4307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s v="Natalie Ward"/>
    <s v="Natalie_W81@hotmail.com"/>
    <s v="699-967-3833"/>
    <s v="************2483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s v="Hailey Smith"/>
    <s v="Hailey_Smith@xfinity.com"/>
    <s v="869-983-2596"/>
    <s v="************83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s v="Veronica Davis"/>
    <s v="Veronica_Davis@mail.com"/>
    <s v="304-665-2616"/>
    <s v="************2929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s v="Jaime Lee"/>
    <s v="JaimeLee46@outlook.com"/>
    <s v="333-987-5207"/>
    <s v="************5717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s v="Karen Solis"/>
    <s v="Karen.S@att.com"/>
    <s v="742-617-7709"/>
    <s v="************5874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s v="Bonnie Evans MD"/>
    <s v="Bonnie.M@yahoo.com"/>
    <s v="731-637-9254"/>
    <s v="************1711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s v="Monica Hopkins"/>
    <s v="Monica.H@yandex.com"/>
    <s v="786-710-2269"/>
    <s v="************6988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s v="Billy Sanchez"/>
    <s v="Sanchez_Billy@protonmail.com"/>
    <s v="231-303-3056"/>
    <s v="************399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s v="Nathan Brady"/>
    <s v="Nathan.B@protonmail.com"/>
    <s v="797-391-1460"/>
    <s v="************6553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s v="Robert Sullivan"/>
    <s v="Robert_Sullivan@yahoo.com"/>
    <s v="194-526-7291"/>
    <s v="************5187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s v="Gregory Vazquez"/>
    <s v="Gregory_Vazquez@outlook.com"/>
    <s v="211-709-9124"/>
    <s v="************5772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s v="Dustin Morgan"/>
    <s v="Morgan_Dustin65@hotmail.com"/>
    <s v="651-437-0616"/>
    <s v="************6769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s v="Kevin Holden"/>
    <s v="Kevin_H@verizon.com"/>
    <s v="613-156-4242"/>
    <s v="************8952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s v="David Boone"/>
    <s v="Boone.David@yahoo.com"/>
    <s v="288-250-6440"/>
    <s v="************5286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s v="Luke Patrick"/>
    <s v="LPatrick11@comcast.net"/>
    <s v="955-554-4341"/>
    <s v="************6503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s v="Peter Mitchell"/>
    <s v="Peter_Mitchell78@zoho.com"/>
    <s v="270-737-5985"/>
    <s v="************7218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s v="John Roberts"/>
    <s v="John.R@att.com"/>
    <s v="648-538-3415"/>
    <s v="************5082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s v="Erin Lynch"/>
    <s v="ELynch15@zoho.com"/>
    <s v="912-016-8507"/>
    <s v="************6378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s v="Keith Marshall"/>
    <s v="Marshall_Keith@protonmail.com"/>
    <s v="657-255-7160"/>
    <s v="************1103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s v="Benjamin Compton"/>
    <s v="Benjamin_C@hotmail.com"/>
    <s v="107-951-4044"/>
    <s v="************5133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s v="Scott Howe"/>
    <s v="ScottHowe99@xfinity.com"/>
    <s v="827-418-5987"/>
    <s v="************9906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s v="Bryan Reid"/>
    <s v="Bryan.Reid@outlook.com"/>
    <s v="800-036-0958"/>
    <s v="************1206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s v="Julie Weeks"/>
    <s v="Julie.Weeks@yahoo.com"/>
    <s v="212-152-4409"/>
    <s v="************3828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s v="Cindy Wilson"/>
    <s v="Cindy_W@outlook.com"/>
    <s v="858-032-2577"/>
    <s v="************1001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Denise Small"/>
    <s v="Denise_Small@protonmail.com"/>
    <s v="515-885-0128"/>
    <s v="************963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s v="Melissa Green"/>
    <s v="Melissa_Green@zoho.com"/>
    <s v="111-691-3581"/>
    <s v="************6575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s v="Patty Hayden"/>
    <s v="Hayden.Patty@att.com"/>
    <s v="477-496-2579"/>
    <s v="************4907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s v="Jeanette Townsend"/>
    <s v="Townsend_Jeanette18@zoho.com"/>
    <s v="382-146-3022"/>
    <s v="************8229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s v="William Hogan"/>
    <s v="Hogan_William48@gmail.com"/>
    <s v="814-818-6482"/>
    <s v="************2542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s v="Leah Copeland"/>
    <s v="LeahCopeland@yandex.com"/>
    <s v="467-217-4509"/>
    <s v="************3552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s v="James Dillon"/>
    <s v="James_Dillon@verizon.com"/>
    <s v="658-968-4780"/>
    <s v="************3258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s v="Taylor Jordan"/>
    <s v="Taylor_Jordan89@yandex.com"/>
    <s v="493-746-6783"/>
    <s v="************5743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s v="Sarah Reilly"/>
    <s v="Sarah_Reilly@comcast.net"/>
    <s v="575-727-1538"/>
    <s v="************7018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s v="Jeremiah Higgins"/>
    <s v="Higgins.Jeremiah@yandex.com"/>
    <s v="643-206-4175"/>
    <s v="************4589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s v="Jeff Hogan"/>
    <s v="Hogan.Jeff@zoho.com"/>
    <s v="328-337-3975"/>
    <s v="************9399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s v="Valerie Mahoney"/>
    <s v="Valerie.Mahoney@xfinity.com"/>
    <s v="459-606-0832"/>
    <s v="************541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s v="Jeffery Ramirez"/>
    <s v="JRamirez96@att.com"/>
    <s v="942-715-5152"/>
    <s v="************605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s v="Jennifer Brown"/>
    <s v="Brown_Jennifer@verizon.com"/>
    <s v="208-858-6062"/>
    <s v="************8546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s v="Daniel Pittman"/>
    <s v="Pittman_Daniel19@aol.com"/>
    <s v="286-683-2346"/>
    <s v="************4127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s v="John Hamilton"/>
    <s v="John_H22@comcast.net"/>
    <s v="445-620-4958"/>
    <s v="************9333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s v="Ashley Campos"/>
    <s v="AshleyCampos@protonmail.com"/>
    <s v="427-736-0573"/>
    <s v="************7691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s v="Lisa Peters"/>
    <s v="Peters.Lisa92@comcast.net"/>
    <s v="915-310-5246"/>
    <s v="************6962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s v="Dustin Thompson"/>
    <s v="DustinThompson@verizon.com"/>
    <s v="531-112-3203"/>
    <s v="************1882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s v="Jimmy Harris"/>
    <s v="Jimmy.H@protonmail.com"/>
    <s v="760-457-5625"/>
    <s v="************6446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s v="Taylor Carr"/>
    <s v="Taylor_C@gmail.com"/>
    <s v="151-136-6840"/>
    <s v="************2579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s v="Katherine Booth"/>
    <s v="Booth.Katherine@yandex.com"/>
    <s v="329-789-4569"/>
    <s v="************3248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s v="Tiffany Howell"/>
    <s v="Tiffany.Howell@aol.com"/>
    <s v="347-530-9418"/>
    <s v="************7955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s v="Kristine Beck"/>
    <s v="KristineBeck30@outlook.com"/>
    <s v="995-701-4319"/>
    <s v="************5623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s v="Matthew Johnson"/>
    <s v="Matthew.J@hotmail.com"/>
    <s v="301-177-9309"/>
    <s v="************5965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s v="Derrick Rojas"/>
    <s v="Derrick_R88@comcast.net"/>
    <s v="936-138-9731"/>
    <s v="************6447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s v="Victoria Brock"/>
    <s v="VictoriaBrock@gmail.com"/>
    <s v="208-357-1170"/>
    <s v="************4844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s v="Nicole Williams"/>
    <s v="Williams_Nicole@hotmail.com"/>
    <s v="269-020-7321"/>
    <s v="************5648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s v="Anthony Nelson"/>
    <s v="AnthonyNelson@xfinity.com"/>
    <s v="901-088-1698"/>
    <s v="************2782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s v="Deanna Conway"/>
    <s v="Deanna_Conway@aol.com"/>
    <s v="583-020-2923"/>
    <s v="************3772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s v="Mr. Tony Robinson"/>
    <s v="Mr..R@gmail.com"/>
    <s v="543-507-5292"/>
    <s v="************7565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s v="Mrs. Andrea Patton DDS"/>
    <s v="DDS.Mrs.@aol.com"/>
    <s v="835-350-3707"/>
    <s v="************1013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s v="William Tapia"/>
    <s v="William.T@zoho.com"/>
    <s v="631-309-2661"/>
    <s v="************9881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s v="Jill Logan"/>
    <s v="Jill_Logan89@hotmail.com"/>
    <s v="611-361-6473"/>
    <s v="************3839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s v="Thomas Evans"/>
    <s v="Thomas_Evans@att.com"/>
    <s v="198-315-8417"/>
    <s v="************1713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s v="David Tate MD"/>
    <s v="MD.David@outlook.com"/>
    <s v="821-147-9853"/>
    <s v="************18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s v="Alejandra Knox"/>
    <s v="Knox_Alejandra66@att.com"/>
    <s v="953-536-0883"/>
    <s v="************6659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leb Peterson"/>
    <s v="CalebPeterson@gmail.com"/>
    <s v="919-336-4241"/>
    <s v="************380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Fisher"/>
    <s v="John.Fisher67@zoho.com"/>
    <s v="669-296-1841"/>
    <s v="************4602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ynthia Nguyen"/>
    <s v="CynthiaNguyen@verizon.com"/>
    <s v="509-592-2137"/>
    <s v="************5729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ry Waters"/>
    <s v="GaryWaters@yandex.com"/>
    <s v="713-927-5693"/>
    <s v="************539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olly Ramirez"/>
    <s v="Holly_Ramirez93@yahoo.com"/>
    <s v="972-560-2383"/>
    <s v="************842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Thompson"/>
    <s v="Thompson.Michelle@aol.com"/>
    <s v="643-258-2454"/>
    <s v="************4034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s v="Samuel Rodriguez"/>
    <s v="SRodriguez@xfinity.com"/>
    <s v="877-984-2601"/>
    <s v="************481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y Brown"/>
    <s v="Brown.Mary@zoho.com"/>
    <s v="950-331-4614"/>
    <s v="************965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y Lambert"/>
    <s v="Tracy.Lambert@hotmail.com"/>
    <s v="419-543-8488"/>
    <s v="************334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k Carter"/>
    <s v="Patrick.C@aol.com"/>
    <s v="823-391-9971"/>
    <s v="************479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on Singh"/>
    <s v="Brandon.S68@xfinity.com"/>
    <s v="151-480-6405"/>
    <s v="************2245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therine Hunt"/>
    <s v="Hunt_Catherine@aol.com"/>
    <s v="111-922-8513"/>
    <s v="************4053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s v="Andre Crane"/>
    <s v="AndreCrane71@yandex.com"/>
    <s v="873-100-6068"/>
    <s v="************6194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Young"/>
    <s v="Young_Mark@protonmail.com"/>
    <s v="547-384-7668"/>
    <s v="************771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nique Montes"/>
    <s v="MoniqueMontes@protonmail.com"/>
    <s v="176-615-4951"/>
    <s v="************9677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Bullock"/>
    <s v="SamuelBullock59@xfinity.com"/>
    <s v="352-361-3783"/>
    <s v="************9642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Frederick Thomas"/>
    <s v="FThomas@xfinity.com"/>
    <s v="909-509-3376"/>
    <s v="************3283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Odonnell"/>
    <s v="Kenneth.Odonnell@yahoo.com"/>
    <s v="915-934-7368"/>
    <s v="************6876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k Mullins"/>
    <s v="PMullins@hotmail.com"/>
    <s v="485-455-0990"/>
    <s v="************8388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dy Edwards"/>
    <s v="JudyEdwards@aol.com"/>
    <s v="593-042-6483"/>
    <s v="************4381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ber Vega"/>
    <s v="Amber_V@aol.com"/>
    <s v="361-072-2453"/>
    <s v="************2562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Velasquez"/>
    <s v="Velasquez_Michael@att.com"/>
    <s v="641-385-1571"/>
    <s v="************6147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pril Bean"/>
    <s v="AprilBean@hotmail.com"/>
    <s v="212-225-4047"/>
    <s v="************3412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e Ward"/>
    <s v="MicheleWard@verizon.com"/>
    <s v="973-357-4860"/>
    <s v="************6519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Bennett"/>
    <s v="John.Bennett@xfinity.com"/>
    <s v="502-544-7118"/>
    <s v="************2413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Lauren Lewis"/>
    <s v="Lauren.Lewis@xfinity.com"/>
    <s v="351-444-5090"/>
    <s v="************9804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ine King"/>
    <s v="King_Christine@zoho.com"/>
    <s v="688-247-5194"/>
    <s v="************8337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wn Hernandez"/>
    <s v="Shawn_H69@gmail.com"/>
    <s v="418-063-1279"/>
    <s v="************4534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Sheppard"/>
    <s v="ASheppard24@comcast.net"/>
    <s v="314-290-5161"/>
    <s v="************7797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Cole"/>
    <s v="Cole.Matthew18@att.com"/>
    <s v="581-781-9164"/>
    <s v="************1407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Rice"/>
    <s v="Matthew_R85@gmail.com"/>
    <s v="718-324-2913"/>
    <s v="************911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r. Courtney Burton"/>
    <s v="DBurton@mail.com"/>
    <s v="357-697-0217"/>
    <s v="************6849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s v="Sonia Alvarado"/>
    <s v="Sonia.A73@comcast.net"/>
    <s v="910-513-2723"/>
    <s v="************3608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s v="Brandi Sullivan"/>
    <s v="Brandi_Sullivan@yandex.com"/>
    <s v="732-644-1312"/>
    <s v="************142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s v="Aaron Hicks"/>
    <s v="Aaron_Hicks@yahoo.com"/>
    <s v="671-494-9101"/>
    <s v="************829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s v="Jim Rodriguez"/>
    <s v="JRodriguez@verizon.com"/>
    <s v="634-218-9075"/>
    <s v="************2414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s v="Mary Thompson"/>
    <s v="Mary.T80@comcast.net"/>
    <s v="777-709-8391"/>
    <s v="************3977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s v="Andrew Vincent"/>
    <s v="Andrew.V@hotmail.com"/>
    <s v="522-341-6469"/>
    <s v="************4843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s v="John Wall"/>
    <s v="John_W@zoho.com"/>
    <s v="578-603-3454"/>
    <s v="************7233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s v="Kevin Huang MD"/>
    <s v="MD_Kevin@comcast.net"/>
    <s v="165-644-8830"/>
    <s v="************8157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s v="Eric King"/>
    <s v="EKing@yandex.com"/>
    <s v="737-008-7743"/>
    <s v="************6454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s v="Alison Wallace"/>
    <s v="Alison_W@yandex.com"/>
    <s v="286-790-3573"/>
    <s v="************9588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s v="Samantha Davis"/>
    <s v="SamanthaDavis@att.com"/>
    <s v="624-715-6515"/>
    <s v="************8246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s v="Vanessa Shields"/>
    <s v="VShields@zoho.com"/>
    <s v="520-982-7719"/>
    <s v="************3478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s v="Courtney Ochoa"/>
    <s v="Courtney_O@yahoo.com"/>
    <s v="921-289-6854"/>
    <s v="************7423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s v="Daniel Mercado"/>
    <s v="Daniel.M@xfinity.com"/>
    <s v="898-923-9750"/>
    <s v="************82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s v="Michael Young"/>
    <s v="MYoung@zoho.com"/>
    <s v="360-272-1593"/>
    <s v="************3027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s v="Logan Garcia"/>
    <s v="Garcia.Logan49@xfinity.com"/>
    <s v="940-705-9783"/>
    <s v="************3249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s v="Michelle Yoder"/>
    <s v="Michelle.Yoder@aol.com"/>
    <s v="278-730-0146"/>
    <s v="************975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s v="Janice Johnson"/>
    <s v="Janice.J@yandex.com"/>
    <s v="754-491-9459"/>
    <s v="************1463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s v="Chris Shelton"/>
    <s v="Shelton.Chris40@protonmail.com"/>
    <s v="106-151-9885"/>
    <s v="************5164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s v="Lisa Simmons"/>
    <s v="Simmons_Lisa23@verizon.com"/>
    <s v="110-908-4139"/>
    <s v="************3067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s v="Jonathan Brown"/>
    <s v="JBrown@mail.com"/>
    <s v="239-367-9790"/>
    <s v="************4478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s v="Stacey Chavez"/>
    <s v="StaceyChavez@yandex.com"/>
    <s v="163-961-9766"/>
    <s v="************9392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s v="Alicia Smith"/>
    <s v="Alicia_Smith46@yahoo.com"/>
    <s v="430-950-3847"/>
    <s v="************8905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s v="Billy Peters"/>
    <s v="Billy.P@hotmail.com"/>
    <s v="278-335-1671"/>
    <s v="************5276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s v="Austin Newman"/>
    <s v="Newman.Austin@comcast.net"/>
    <s v="374-182-0397"/>
    <s v="************116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s v="Julie Kaiser"/>
    <s v="Julie_Kaiser67@yandex.com"/>
    <s v="394-949-8266"/>
    <s v="************4543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s v="Robert Porter"/>
    <s v="RPorter@yandex.com"/>
    <s v="164-210-4081"/>
    <s v="************5551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s v="David Jacobs"/>
    <s v="David.Jacobs24@outlook.com"/>
    <s v="501-835-4602"/>
    <s v="************1047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s v="Courtney Warren"/>
    <s v="CourtneyWarren@zoho.com"/>
    <s v="671-472-8001"/>
    <s v="************2792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s v="Edward Medina"/>
    <s v="EdwardMedina@comcast.net"/>
    <s v="887-867-0835"/>
    <s v="************1053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s v="Julian Ritter"/>
    <s v="Ritter_Julian38@mail.com"/>
    <s v="314-298-1829"/>
    <s v="************8294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s v="Madeline Price"/>
    <s v="Price_Madeline65@hotmail.com"/>
    <s v="757-023-5800"/>
    <s v="************1048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s v="Amber Swanson"/>
    <s v="AmberSwanson@att.com"/>
    <s v="917-960-2729"/>
    <s v="************5766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s v="Jacqueline Myers"/>
    <s v="JMyers@hotmail.com"/>
    <s v="444-583-3897"/>
    <s v="************6906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s v="Gabriela Rush"/>
    <s v="Rush_Gabriela@comcast.net"/>
    <s v="684-644-2118"/>
    <s v="************4714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s v="Jessica Butler"/>
    <s v="Jessica_B@aol.com"/>
    <s v="207-266-0245"/>
    <s v="************8498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s v="Richard Alvarez"/>
    <s v="RAlvarez@aol.com"/>
    <s v="427-642-5197"/>
    <s v="************1567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s v="Maureen Gates"/>
    <s v="Maureen.G45@outlook.com"/>
    <s v="799-035-1540"/>
    <s v="************7928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s v="Ryan Ellis"/>
    <s v="Ellis.Ryan@protonmail.com"/>
    <s v="689-310-4697"/>
    <s v="************737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s v="Victoria Rhodes"/>
    <s v="VRhodes@protonmail.com"/>
    <s v="888-131-5536"/>
    <s v="************4381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s v="Ann Owens"/>
    <s v="Ann.Owens@zoho.com"/>
    <s v="297-589-8506"/>
    <s v="************3947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s v="Reginald Lee"/>
    <s v="Lee.Reginald58@yandex.com"/>
    <s v="121-617-9045"/>
    <s v="************7587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s v="Julia Davis"/>
    <s v="Julia_Davis35@zoho.com"/>
    <s v="890-890-2002"/>
    <s v="************3248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s v="Bruce Gibson"/>
    <s v="Bruce.G@yandex.com"/>
    <s v="539-701-6726"/>
    <s v="************1343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s v="Frances Cruz"/>
    <s v="Frances.C@att.com"/>
    <s v="430-934-3750"/>
    <s v="************8433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s v="Lori Thompson"/>
    <s v="Lori_T13@outlook.com"/>
    <s v="889-833-6125"/>
    <s v="************9608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s v="Rebecca Martinez"/>
    <s v="RMartinez86@yahoo.com"/>
    <s v="552-294-9873"/>
    <s v="************1671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s v="Courtney Keller"/>
    <s v="Courtney_Keller65@aol.com"/>
    <s v="570-530-9347"/>
    <s v="************7293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s v="Jason Anderson"/>
    <s v="JAnderson@att.com"/>
    <s v="752-904-7767"/>
    <s v="************8092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s v="Stephen Hogan"/>
    <s v="Stephen.Hogan18@yandex.com"/>
    <s v="398-861-8308"/>
    <s v="************4609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s v="Margaret Greer"/>
    <s v="Margaret_G@aol.com"/>
    <s v="613-930-5044"/>
    <s v="************1962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s v="Mrs. Katelyn Knight"/>
    <s v="Knight_Mrs.@zoho.com"/>
    <s v="713-951-4915"/>
    <s v="************6155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s v="Crystal Taylor"/>
    <s v="Crystal.Taylor76@aol.com"/>
    <s v="695-390-0241"/>
    <s v="************6101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s v="Marc Watson"/>
    <s v="Marc.Watson81@hotmail.com"/>
    <s v="341-479-6725"/>
    <s v="************1756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s v="Bradley Harris"/>
    <s v="BHarris35@gmail.com"/>
    <s v="403-653-3513"/>
    <s v="************8514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s v="Michael Chambers"/>
    <s v="Michael.Chambers77@mail.com"/>
    <s v="851-988-0930"/>
    <s v="************47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s v="David Johnson"/>
    <s v="DJohnson94@mail.com"/>
    <s v="834-181-7239"/>
    <s v="************3596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s v="Alexander Burns"/>
    <s v="Alexander.B@comcast.net"/>
    <s v="254-711-5858"/>
    <s v="************6134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s v="Jeffrey Martin"/>
    <s v="Jeffrey_Martin@outlook.com"/>
    <s v="486-878-6362"/>
    <s v="************9413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s v="Tina Dawson"/>
    <s v="Tina_D@comcast.net"/>
    <s v="625-412-4477"/>
    <s v="************3446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Austin Hughes"/>
    <s v="Austin.H@yandex.com"/>
    <s v="165-693-4496"/>
    <s v="************9449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Billy Butler"/>
    <s v="Butler.Billy@xfinity.com"/>
    <s v="988-851-7383"/>
    <s v="************721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Jill Cook"/>
    <s v="Cook.Jill@verizon.com"/>
    <s v="826-724-2449"/>
    <s v="************5057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s v="Ashley Burgess"/>
    <s v="Burgess_Ashley@hotmail.com"/>
    <s v="383-343-0896"/>
    <s v="************1507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Barbara Price"/>
    <s v="Barbara_P@comcast.net"/>
    <s v="208-727-2797"/>
    <s v="************4291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Carl Jenkins"/>
    <s v="Carl_J@zoho.com"/>
    <s v="282-333-2022"/>
    <s v="************3777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s v="Kaitlin Russell"/>
    <s v="Kaitlin_R@yahoo.com"/>
    <s v="179-687-1023"/>
    <s v="************275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Michelle Howe"/>
    <s v="Michelle_Howe13@xfinity.com"/>
    <s v="262-839-9022"/>
    <s v="************8338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Taylor Brown"/>
    <s v="Brown_Taylor@aol.com"/>
    <s v="477-968-4170"/>
    <s v="************8805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s v="Raven Smith"/>
    <s v="Smith_Raven93@verizon.com"/>
    <s v="501-278-6445"/>
    <s v="************5644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s v="Bradley Harris"/>
    <s v="BHarris@gmail.com"/>
    <s v="847-741-1469"/>
    <s v="************5048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Douglas Calderon"/>
    <s v="DouglasCalderon@zoho.com"/>
    <s v="203-887-2266"/>
    <s v="************8546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Rick Doyle"/>
    <s v="Rick_D@aol.com"/>
    <s v="570-035-2485"/>
    <s v="************7415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s v="Michelle Jones"/>
    <s v="Jones_Michelle73@gmail.com"/>
    <s v="636-224-9362"/>
    <s v="************3043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s v="Kathryn Rice"/>
    <s v="Rice_Kathryn12@comcast.net"/>
    <s v="795-746-3222"/>
    <s v="************7932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s v="Karen Wood"/>
    <s v="Karen.Wood78@hotmail.com"/>
    <s v="959-240-7024"/>
    <s v="************8994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s v="Amber Phillips"/>
    <s v="AmberPhillips@hotmail.com"/>
    <s v="955-277-2312"/>
    <s v="************4094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s v="Patricia Hill"/>
    <s v="PatriciaHill12@protonmail.com"/>
    <s v="955-737-9895"/>
    <s v="************9446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s v="Virginia Baker"/>
    <s v="Virginia_Baker72@mail.com"/>
    <s v="681-767-6887"/>
    <s v="************8128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s v="Michelle Torres"/>
    <s v="MichelleTorres@att.com"/>
    <s v="933-411-4291"/>
    <s v="************2607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s v="Justin Rivera"/>
    <s v="Rivera_Justin@gmail.com"/>
    <s v="882-964-0201"/>
    <s v="************6247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s v="Joshua Schneider"/>
    <s v="JoshuaSchneider41@yahoo.com"/>
    <s v="841-937-1753"/>
    <s v="************5467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s v="Nicole Coleman"/>
    <s v="Nicole.C80@yahoo.com"/>
    <s v="911-818-5459"/>
    <s v="************8916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s v="Kathryn Houston"/>
    <s v="Kathryn.H26@hotmail.com"/>
    <s v="664-501-8876"/>
    <s v="************2821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Mark Sampson"/>
    <s v="Mark_S@protonmail.com"/>
    <s v="300-055-0106"/>
    <s v="************8276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s v="Amy Wilcox"/>
    <s v="Amy_Wilcox76@yahoo.com"/>
    <s v="147-750-6786"/>
    <s v="************523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Ashley Smith"/>
    <s v="AshleySmith22@aol.com"/>
    <s v="847-415-6959"/>
    <s v="************7075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s v="Jason Smith"/>
    <s v="Jason_Smith95@gmail.com"/>
    <s v="301-819-1135"/>
    <s v="************3404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s v="Carol Ferguson"/>
    <s v="Carol_Ferguson@att.com"/>
    <s v="378-547-9469"/>
    <s v="************902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s v="Jenna Matthews"/>
    <s v="Jenna_M@xfinity.com"/>
    <s v="213-747-7111"/>
    <s v="************7813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s v="James Walters"/>
    <s v="James_W@gmail.com"/>
    <s v="918-106-2262"/>
    <s v="************1672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s v="Kayla Baker"/>
    <s v="Baker.Kayla@att.com"/>
    <s v="501-452-6924"/>
    <s v="************6309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s v="Ryan Dunn"/>
    <s v="Ryan.D@yandex.com"/>
    <s v="428-605-8040"/>
    <s v="************4852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s v="Kenneth Acevedo"/>
    <s v="Acevedo.Kenneth@gmail.com"/>
    <s v="371-830-7131"/>
    <s v="************9551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s v="Matthew Stout"/>
    <s v="Matthew.S@hotmail.com"/>
    <s v="268-246-8853"/>
    <s v="************1697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s v="Jasmine Munoz"/>
    <s v="Jasmine_Munoz@hotmail.com"/>
    <s v="549-611-6369"/>
    <s v="************6794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s v="Lisa Stone"/>
    <s v="Lisa_S37@yandex.com"/>
    <s v="143-687-0725"/>
    <s v="************8287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s v="Benjamin Andrews"/>
    <s v="Benjamin.A35@yandex.com"/>
    <s v="738-599-1612"/>
    <s v="************6363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s v="Michael Stark"/>
    <s v="Michael.Stark22@aol.com"/>
    <s v="950-963-1976"/>
    <s v="************3514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s v="Patrick Bates"/>
    <s v="Bates_Patrick@gmail.com"/>
    <s v="626-350-8675"/>
    <s v="************4234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s v="Travis Jones"/>
    <s v="Travis.Jones48@yandex.com"/>
    <s v="458-749-9168"/>
    <s v="************8762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s v="Bobby Gilmore"/>
    <s v="Bobby_G@gmail.com"/>
    <s v="702-607-0725"/>
    <s v="************3381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s v="Steven Wilcox"/>
    <s v="Wilcox.Steven46@att.com"/>
    <s v="577-933-7399"/>
    <s v="************2291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s v="Crystal Perez"/>
    <s v="Perez.Crystal57@mail.com"/>
    <s v="740-008-0398"/>
    <s v="************845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s v="Michelle Valentine"/>
    <s v="Michelle_V@protonmail.com"/>
    <s v="218-409-8797"/>
    <s v="************8139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s v="Donna Allen"/>
    <s v="Allen.Donna20@gmail.com"/>
    <s v="682-196-0859"/>
    <s v="************2967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s v="Nathaniel Meyers"/>
    <s v="Meyers.Nathaniel@zoho.com"/>
    <s v="210-427-6716"/>
    <s v="************7015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s v="Melissa Dickson"/>
    <s v="MDickson44@outlook.com"/>
    <s v="856-549-8875"/>
    <s v="************3919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s v="Michael Smith"/>
    <s v="Smith_Michael@mail.com"/>
    <s v="383-885-9487"/>
    <s v="************344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s v="Melissa Fleming PhD"/>
    <s v="MPhD@yandex.com"/>
    <s v="117-918-5732"/>
    <s v="************4229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s v="Haley Warren"/>
    <s v="HWarren38@hotmail.com"/>
    <s v="559-650-6219"/>
    <s v="************2454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s v="Heather Herrera"/>
    <s v="HeatherHerrera@yandex.com"/>
    <s v="665-644-9897"/>
    <s v="************5998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s v="Jamie Madden"/>
    <s v="Jamie.Madden@comcast.net"/>
    <s v="228-571-2437"/>
    <s v="************8536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s v="Elizabeth Good"/>
    <s v="Elizabeth_Good@gmail.com"/>
    <s v="929-818-5062"/>
    <s v="************9447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s v="Mark Martin"/>
    <s v="Mark.M@gmail.com"/>
    <s v="242-652-6392"/>
    <s v="************8039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s v="Deanna Boone"/>
    <s v="Boone.Deanna@xfinity.com"/>
    <s v="404-871-9117"/>
    <s v="************5852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s v="Anthony Preston"/>
    <s v="Preston_Anthony@yahoo.com"/>
    <s v="997-998-0012"/>
    <s v="************5209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s v="Deborah Morrison"/>
    <s v="DMorrison28@hotmail.com"/>
    <s v="415-162-9492"/>
    <s v="************4461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s v="Julie Ray"/>
    <s v="Julie_R48@outlook.com"/>
    <s v="170-985-7199"/>
    <s v="************1545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s v="Cynthia Allen"/>
    <s v="Cynthia_Allen34@mail.com"/>
    <s v="854-954-3696"/>
    <s v="************9433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s v="Karen Evans"/>
    <s v="KarenEvans@outlook.com"/>
    <s v="433-497-8424"/>
    <s v="************2007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s v="Daniel Padilla"/>
    <s v="Padilla.Daniel26@yahoo.com"/>
    <s v="872-610-3381"/>
    <s v="************7858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s v="Jeremiah Gallegos"/>
    <s v="Jeremiah.G@hotmail.com"/>
    <s v="533-576-0855"/>
    <s v="************7821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s v="Arthur Thomas"/>
    <s v="Arthur_Thomas27@verizon.com"/>
    <s v="504-959-8818"/>
    <s v="************9569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s v="Charles Hensley Jr."/>
    <s v="Charles_J@outlook.com"/>
    <s v="532-120-3451"/>
    <s v="************1388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s v="Ashley Kennedy"/>
    <s v="Ashley.Kennedy@yandex.com"/>
    <s v="712-431-8586"/>
    <s v="************1288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s v="David Peterson"/>
    <s v="David_Peterson@hotmail.com"/>
    <s v="739-205-8831"/>
    <s v="************4303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s v="Mrs. Jacqueline Walton"/>
    <s v="Walton.Mrs.@mail.com"/>
    <s v="684-104-2143"/>
    <s v="************3609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s v="Brent Navarro"/>
    <s v="Brent.N@xfinity.com"/>
    <s v="247-238-8044"/>
    <s v="************3925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s v="Catherine Mack"/>
    <s v="Catherine_M62@aol.com"/>
    <s v="501-774-3239"/>
    <s v="************237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s v="Mary Riddle"/>
    <s v="Riddle.Mary68@comcast.net"/>
    <s v="175-748-3336"/>
    <s v="************3558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s v="Justin Williams"/>
    <s v="Williams_Justin41@mail.com"/>
    <s v="856-643-2971"/>
    <s v="************9155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s v="Sabrina Cox"/>
    <s v="Sabrina.Cox@hotmail.com"/>
    <s v="347-145-2199"/>
    <s v="************9528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s v="Devin Griffith"/>
    <s v="Griffith_Devin@comcast.net"/>
    <s v="180-100-5686"/>
    <s v="************7694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s v="Collin Holden"/>
    <s v="CollinHolden66@yahoo.com"/>
    <s v="400-473-9279"/>
    <s v="************9823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s v="Michelle Douglas"/>
    <s v="Michelle.D@att.com"/>
    <s v="824-636-2610"/>
    <s v="************8574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s v="Carlos Cunningham Jr."/>
    <s v="CJr.66@protonmail.com"/>
    <s v="889-145-3071"/>
    <s v="************4141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s v="Jeffery Lewis"/>
    <s v="Jeffery_L@yandex.com"/>
    <s v="556-816-0644"/>
    <s v="************9332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s v="Aaron Conner"/>
    <s v="Conner.Aaron82@aol.com"/>
    <s v="903-213-2579"/>
    <s v="************6259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s v="Scott Tate"/>
    <s v="Scott_Tate@xfinity.com"/>
    <s v="351-236-3599"/>
    <s v="************2339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s v="Andrew Wagner"/>
    <s v="AWagner@gmail.com"/>
    <s v="688-711-2443"/>
    <s v="************8347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s v="Monica Martinez"/>
    <s v="Monica_Martinez@mail.com"/>
    <s v="414-094-1514"/>
    <s v="************8621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s v="Lindsey Mccann"/>
    <s v="LindseyMccann@aol.com"/>
    <s v="816-636-7006"/>
    <s v="************7334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s v="Mr. Hector Vargas"/>
    <s v="Mr..V22@outlook.com"/>
    <s v="843-280-7735"/>
    <s v="************8928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s v="Derek Rodriguez"/>
    <s v="DRodriguez@outlook.com"/>
    <s v="114-340-7144"/>
    <s v="************9856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s v="David Atkinson"/>
    <s v="DavidAtkinson12@xfinity.com"/>
    <s v="156-016-7706"/>
    <s v="************6575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s v="Crystal Vargas"/>
    <s v="CVargas79@mail.com"/>
    <s v="256-102-7172"/>
    <s v="************4566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s v="James Sandoval"/>
    <s v="Sandoval.James@att.com"/>
    <s v="741-344-0590"/>
    <s v="************7692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s v="Cheryl Jacobs"/>
    <s v="CherylJacobs@gmail.com"/>
    <s v="344-369-2100"/>
    <s v="************6102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s v="Dean Williams"/>
    <s v="DeanWilliams72@comcast.net"/>
    <s v="908-586-5727"/>
    <s v="************7462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s v="Joseph Vaughn"/>
    <s v="Joseph_Vaughn@comcast.net"/>
    <s v="454-814-8159"/>
    <s v="************5321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s v="Yolanda Walls"/>
    <s v="Yolanda.Walls@gmail.com"/>
    <s v="551-940-1810"/>
    <s v="************8476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s v="John Hamilton"/>
    <s v="Hamilton.John@outlook.com"/>
    <s v="424-442-9368"/>
    <s v="************4338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s v="Donald Jackson"/>
    <s v="Jackson.Donald89@xfinity.com"/>
    <s v="968-073-1276"/>
    <s v="************499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s v="Donna Burgess"/>
    <s v="Donna.B68@verizon.com"/>
    <s v="405-744-0743"/>
    <s v="************8966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s v="Scott Cox"/>
    <s v="SCox@protonmail.com"/>
    <s v="847-066-8013"/>
    <s v="************3475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s v="Andrew Wood"/>
    <s v="Andrew_Wood45@aol.com"/>
    <s v="217-394-8721"/>
    <s v="************4447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s v="Brian Kelley"/>
    <s v="Brian_Kelley@verizon.com"/>
    <s v="936-758-9751"/>
    <s v="************869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s v="David Davis"/>
    <s v="David.Davis@comcast.net"/>
    <s v="896-215-9333"/>
    <s v="************4134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s v="Rodney Ball"/>
    <s v="RodneyBall@verizon.com"/>
    <s v="277-451-5992"/>
    <s v="************3741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s v="Robert Wu"/>
    <s v="RWu65@outlook.com"/>
    <s v="325-704-4048"/>
    <s v="************7573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s v="Mark Santos"/>
    <s v="MSantos@outlook.com"/>
    <s v="821-334-2895"/>
    <s v="************1992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s v="Amber Potter"/>
    <s v="Amber.Potter@mail.com"/>
    <s v="275-446-2752"/>
    <s v="************4807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s v="John Gardner"/>
    <s v="John_G46@aol.com"/>
    <s v="589-594-4672"/>
    <s v="************9563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s v="Matthew Sharp"/>
    <s v="MSharp68@aol.com"/>
    <s v="786-196-0899"/>
    <s v="************3712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s v="Rose Green"/>
    <s v="RGreen14@yandex.com"/>
    <s v="707-936-4408"/>
    <s v="************6915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s v="Cassie Warren"/>
    <s v="Warren_Cassie@protonmail.com"/>
    <s v="653-488-3256"/>
    <s v="************1212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s v="Colleen Shaffer"/>
    <s v="Shaffer.Colleen@comcast.net"/>
    <s v="418-793-2867"/>
    <s v="************4823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s v="Michael Banks"/>
    <s v="Banks_Michael58@xfinity.com"/>
    <s v="992-519-7554"/>
    <s v="************901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s v="Amanda Hickman"/>
    <s v="Hickman_Amanda@zoho.com"/>
    <s v="280-775-0321"/>
    <s v="************2741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s v="Dawn Peterson"/>
    <s v="Dawn.P@mail.com"/>
    <s v="816-298-3116"/>
    <s v="************1573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s v="Adam Lang"/>
    <s v="Adam.L@gmail.com"/>
    <s v="516-818-6072"/>
    <s v="************9123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s v="Donald Pittman"/>
    <s v="DPittman@att.com"/>
    <s v="138-741-9822"/>
    <s v="************9094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s v="Rhonda Valenzuela"/>
    <s v="Valenzuela_Rhonda@xfinity.com"/>
    <s v="324-289-0781"/>
    <s v="************2641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s v="Joshua Morton"/>
    <s v="Joshua.M@comcast.net"/>
    <s v="545-246-5189"/>
    <s v="************3145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s v="Mary Stein"/>
    <s v="Stein_Mary70@aol.com"/>
    <s v="135-322-2798"/>
    <s v="************9678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s v="Sherry Johnson"/>
    <s v="Johnson_Sherry@mail.com"/>
    <s v="645-513-6331"/>
    <s v="************2319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s v="Dan Ho"/>
    <s v="Dan_Ho33@xfinity.com"/>
    <s v="665-693-3019"/>
    <s v="************2579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s v="Anthony Pacheco"/>
    <s v="APacheco@yandex.com"/>
    <s v="455-278-2540"/>
    <s v="************5363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s v="Jennifer Moyer"/>
    <s v="JMoyer@att.com"/>
    <s v="834-205-0517"/>
    <s v="************4726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s v="Lisa Chaney"/>
    <s v="Lisa_C@yahoo.com"/>
    <s v="787-701-7714"/>
    <s v="************9251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s v="Kim Myers"/>
    <s v="Kim_Myers@mail.com"/>
    <s v="992-687-3671"/>
    <s v="************9222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s v="Jon Davidson"/>
    <s v="Jon.Davidson70@protonmail.com"/>
    <s v="596-527-6820"/>
    <s v="************6056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s v="Andrea Turner"/>
    <s v="Turner.Andrea@outlook.com"/>
    <s v="198-449-6573"/>
    <s v="************2489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s v="Andrew Nelson"/>
    <s v="Nelson_Andrew63@yandex.com"/>
    <s v="978-009-7234"/>
    <s v="************3893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s v="Krista Brown"/>
    <s v="Brown.Krista@hotmail.com"/>
    <s v="229-573-7529"/>
    <s v="************2498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s v="Wayne Nelson"/>
    <s v="Nelson_Wayne@protonmail.com"/>
    <s v="620-315-9041"/>
    <s v="************2309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s v="Marcus Nguyen"/>
    <s v="MarcusNguyen@zoho.com"/>
    <s v="352-367-4546"/>
    <s v="************8904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s v="Steven Griffin"/>
    <s v="Steven_Griffin@yandex.com"/>
    <s v="931-859-5667"/>
    <s v="************8828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s v="Suzanne Turner"/>
    <s v="Suzanne_Turner42@yahoo.com"/>
    <s v="335-687-6230"/>
    <s v="************6478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s v="Megan Leonard"/>
    <s v="Megan.L@att.com"/>
    <s v="888-941-5729"/>
    <s v="************9378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s v="Cindy Brown"/>
    <s v="Brown.Cindy@verizon.com"/>
    <s v="683-821-3865"/>
    <s v="************6065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s v="Angela James"/>
    <s v="AngelaJames@mail.com"/>
    <s v="452-578-4690"/>
    <s v="************2431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s v="Justin Wang"/>
    <s v="Justin.W@gmail.com"/>
    <s v="978-866-4994"/>
    <s v="************3447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s v="Misty Molina"/>
    <s v="Molina.Misty@mail.com"/>
    <s v="764-570-1052"/>
    <s v="************5693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s v="Monica Parker"/>
    <s v="MonicaParker@hotmail.com"/>
    <s v="300-371-3298"/>
    <s v="************9436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s v="Bradley Chang"/>
    <s v="BradleyChang@gmail.com"/>
    <s v="304-998-0584"/>
    <s v="************7931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s v="Patricia Jackson"/>
    <s v="Patricia_J@att.com"/>
    <s v="950-609-0697"/>
    <s v="************4268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s v="Jill Foster"/>
    <s v="JillFoster@aol.com"/>
    <s v="585-025-8788"/>
    <s v="************4716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s v="Heather Freeman"/>
    <s v="Heather_F@protonmail.com"/>
    <s v="156-814-5035"/>
    <s v="************456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s v="Jennifer Foster"/>
    <s v="JenniferFoster94@mail.com"/>
    <s v="188-182-7986"/>
    <s v="************7356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s v="Jessica Rasmussen"/>
    <s v="Rasmussen_Jessica@aol.com"/>
    <s v="202-428-6675"/>
    <s v="************8165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s v="David Hart"/>
    <s v="David.H@gmail.com"/>
    <s v="123-042-4711"/>
    <s v="************7759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s v="Ronald Tucker"/>
    <s v="Ronald_T@protonmail.com"/>
    <s v="403-712-7691"/>
    <s v="************4981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s v="Dylan Wallace"/>
    <s v="DWallace@yandex.com"/>
    <s v="516-730-4225"/>
    <s v="************8965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s v="Melissa Davis"/>
    <s v="Melissa_D36@protonmail.com"/>
    <s v="656-813-7723"/>
    <s v="************7064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s v="Ruben Rivera"/>
    <s v="Ruben.Rivera40@comcast.net"/>
    <s v="240-284-6189"/>
    <s v="************1956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Cameron Thomas"/>
    <s v="Cameron.Thomas98@aol.com"/>
    <s v="628-457-2498"/>
    <s v="************4928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s v="James Delgado"/>
    <s v="Delgado.James@yahoo.com"/>
    <s v="426-412-4842"/>
    <s v="************1662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Gary Williams"/>
    <s v="Gary.W@mail.com"/>
    <s v="280-176-7619"/>
    <s v="************9211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Melissa Jones"/>
    <s v="MelissaJones@verizon.com"/>
    <s v="813-546-3819"/>
    <s v="************2961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Angela Franklin"/>
    <s v="Angela_F@gmail.com"/>
    <s v="876-682-5165"/>
    <s v="************1975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Patrick Cook"/>
    <s v="PatrickCook@att.com"/>
    <s v="490-271-8310"/>
    <s v="************2903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s v="Laura Duarte"/>
    <s v="Duarte_Laura72@comcast.net"/>
    <s v="235-876-4156"/>
    <s v="************9015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s v="Kevin Barker"/>
    <s v="Barker_Kevin72@hotmail.com"/>
    <s v="949-541-1290"/>
    <s v="************2187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Rachel Ramirez"/>
    <s v="Rachel_R@yandex.com"/>
    <s v="151-533-7111"/>
    <s v="************288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s v="Marcia Garcia"/>
    <s v="MGarcia@verizon.com"/>
    <s v="653-199-5019"/>
    <s v="************4371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s v="Melissa Mejia"/>
    <s v="Mejia_Melissa@yandex.com"/>
    <s v="304-084-4758"/>
    <s v="************9612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s v="Jillian Burch"/>
    <s v="Jillian.Burch@gmail.com"/>
    <s v="320-511-3000"/>
    <s v="************8963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s v="John Meyer"/>
    <s v="Meyer.John@yandex.com"/>
    <s v="428-194-2107"/>
    <s v="************9265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ane Miles"/>
    <s v="JMiles@yandex.com"/>
    <s v="824-324-1557"/>
    <s v="************3154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s v="Rodney Deleon"/>
    <s v="Rodney.Deleon@hotmail.com"/>
    <s v="356-839-9030"/>
    <s v="************467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Veronica Lindsey"/>
    <s v="Veronica_L72@protonmail.com"/>
    <s v="764-538-9704"/>
    <s v="************4207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s v="Benjamin Lane"/>
    <s v="Benjamin_Lane@xfinity.com"/>
    <s v="492-639-4292"/>
    <s v="************6234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nica Nelson"/>
    <s v="Monica_Nelson75@protonmail.com"/>
    <s v="468-003-4925"/>
    <s v="************925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is Hopkins"/>
    <s v="AHopkins42@gmail.com"/>
    <s v="409-134-9346"/>
    <s v="************941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in Sutton"/>
    <s v="Sutton_Robin@outlook.com"/>
    <s v="806-307-6036"/>
    <s v="************424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Finley DDS"/>
    <s v="Amanda.D38@outlook.com"/>
    <s v="945-153-4176"/>
    <s v="************725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a Chandler"/>
    <s v="Chandler_Angela@comcast.net"/>
    <s v="251-399-7906"/>
    <s v="************6251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Boyd"/>
    <s v="MBoyd@comcast.net"/>
    <s v="482-409-4029"/>
    <s v="************9503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s v="Angel Jackson"/>
    <s v="AJackson@verizon.com"/>
    <s v="280-362-5709"/>
    <s v="************2398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Kent"/>
    <s v="Kent_Emily@xfinity.com"/>
    <s v="523-271-8239"/>
    <s v="************1381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Rojas"/>
    <s v="EricRojas87@verizon.com"/>
    <s v="996-850-9654"/>
    <s v="************955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na Fernandez"/>
    <s v="Nina_Fernandez@yahoo.com"/>
    <s v="972-615-4611"/>
    <s v="************7547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Burke"/>
    <s v="William_B28@yandex.com"/>
    <s v="853-550-5518"/>
    <s v="************141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Garcia"/>
    <s v="DGarcia@hotmail.com"/>
    <s v="224-165-7859"/>
    <s v="************4591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s v="Tamara Wilkins"/>
    <s v="Tamara.Wilkins29@mail.com"/>
    <s v="560-765-8293"/>
    <s v="************6378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s v="Charlene Hutchinson"/>
    <s v="Charlene.H98@mail.com"/>
    <s v="542-905-5443"/>
    <s v="************1579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Griffin"/>
    <s v="Griffin_Michael@att.com"/>
    <s v="378-911-1778"/>
    <s v="************5019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oni Thompson"/>
    <s v="Toni.T@yahoo.com"/>
    <s v="518-152-0129"/>
    <s v="************7448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Torres"/>
    <s v="Elizabeth_T42@yandex.com"/>
    <s v="767-297-3758"/>
    <s v="************1497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Padilla"/>
    <s v="Robert.Padilla@xfinity.com"/>
    <s v="567-327-1267"/>
    <s v="************33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Schmidt"/>
    <s v="Schmidt_Emily@att.com"/>
    <s v="676-903-3125"/>
    <s v="************9451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Romero"/>
    <s v="BrianRomero61@yandex.com"/>
    <s v="982-960-8033"/>
    <s v="************4924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Hood"/>
    <s v="Hood_Matthew@gmail.com"/>
    <s v="197-753-9410"/>
    <s v="************699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njamin Livingston"/>
    <s v="Benjamin.L@aol.com"/>
    <s v="255-948-5228"/>
    <s v="************5466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a Miller"/>
    <s v="Miller.Erica@mail.com"/>
    <s v="943-858-8273"/>
    <s v="************7282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s v="Claire Cox"/>
    <s v="Claire.C70@hotmail.com"/>
    <s v="767-104-9199"/>
    <s v="************3653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Bartlett"/>
    <s v="Nicholas.B@att.com"/>
    <s v="237-265-2964"/>
    <s v="************724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 White Jr."/>
    <s v="Angel_Jr.@att.com"/>
    <s v="689-001-0176"/>
    <s v="************6585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Lin"/>
    <s v="Amanda_Lin@mail.com"/>
    <s v="270-076-9838"/>
    <s v="************522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e Lewis"/>
    <s v="Christine_L@yahoo.com"/>
    <s v="920-719-8580"/>
    <s v="************1514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n Moore"/>
    <s v="EMoore99@hotmail.com"/>
    <s v="713-719-6980"/>
    <s v="************583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nnie Dorsey"/>
    <s v="Connie.Dorsey65@gmail.com"/>
    <s v="123-956-3113"/>
    <s v="************7525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s v="Courtney Underwood"/>
    <s v="CUnderwood31@aol.com"/>
    <s v="622-697-3897"/>
    <s v="************9105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s v="Antonio Robles"/>
    <s v="AntonioRobles@comcast.net"/>
    <s v="416-997-9386"/>
    <s v="************7941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s v="Shirley Robbins"/>
    <s v="SRobbins@yahoo.com"/>
    <s v="875-316-2974"/>
    <s v="************4209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s v="Tiffany Robinson"/>
    <s v="TRobinson@xfinity.com"/>
    <s v="416-250-0292"/>
    <s v="************7276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s v="Sean Payne"/>
    <s v="SPayne@protonmail.com"/>
    <s v="127-661-8421"/>
    <s v="************3818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s v="Lisa Cox"/>
    <s v="Lisa_C@verizon.com"/>
    <s v="131-334-7359"/>
    <s v="************9447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s v="Emily Moses"/>
    <s v="EMoses@verizon.com"/>
    <s v="545-409-7998"/>
    <s v="************4984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s v="Sara Hebert"/>
    <s v="Sara_H@zoho.com"/>
    <s v="375-123-3132"/>
    <s v="************6176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s v="Mr. Zachary Smith"/>
    <s v="MSmith@verizon.com"/>
    <s v="844-301-5026"/>
    <s v="************817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s v="Stephen Hernandez"/>
    <s v="Stephen.Hernandez@att.com"/>
    <s v="183-793-4185"/>
    <s v="************897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s v="Emily Rivera"/>
    <s v="Rivera_Emily@aol.com"/>
    <s v="381-806-2174"/>
    <s v="************3972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s v="Martin Villanueva"/>
    <s v="MartinVillanueva@zoho.com"/>
    <s v="574-631-5340"/>
    <s v="************833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s v="Ronald Lewis"/>
    <s v="RonaldLewis@hotmail.com"/>
    <s v="483-409-4000"/>
    <s v="************9201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s v="Stephen Ruiz"/>
    <s v="StephenRuiz@aol.com"/>
    <s v="359-384-5008"/>
    <s v="************2612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s v="James Goodman"/>
    <s v="JGoodman98@mail.com"/>
    <s v="497-911-9994"/>
    <s v="************8942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s v="Miss Jessica Brown"/>
    <s v="Miss.Brown@yandex.com"/>
    <s v="693-014-2710"/>
    <s v="************6107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s v="Michael Long"/>
    <s v="MLong91@comcast.net"/>
    <s v="404-707-0031"/>
    <s v="************9387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s v="Joseph Lee"/>
    <s v="JLee@aol.com"/>
    <s v="521-047-3724"/>
    <s v="************57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s v="Robert Torres"/>
    <s v="Torres.Robert@comcast.net"/>
    <s v="998-992-6230"/>
    <s v="************4563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s v="Courtney Ward"/>
    <s v="CourtneyWard@hotmail.com"/>
    <s v="378-178-2849"/>
    <s v="************401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s v="James Morris"/>
    <s v="James_M@aol.com"/>
    <s v="102-699-0012"/>
    <s v="************438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s v="Tammy Thomas"/>
    <s v="Tammy_T@yandex.com"/>
    <s v="679-040-5490"/>
    <s v="************4409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s v="Alison Donovan"/>
    <s v="ADonovan@xfinity.com"/>
    <s v="599-059-6086"/>
    <s v="************549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s v="Elizabeth Flowers"/>
    <s v="EFlowers34@yahoo.com"/>
    <s v="441-023-4265"/>
    <s v="************9714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s v="Briana Medina"/>
    <s v="Briana_Medina@aol.com"/>
    <s v="821-802-5988"/>
    <s v="************4535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s v="Joyce Price"/>
    <s v="Price.Joyce@hotmail.com"/>
    <s v="824-057-5566"/>
    <s v="************3593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s v="Regina Bennett"/>
    <s v="Regina_B@protonmail.com"/>
    <s v="531-473-2925"/>
    <s v="************3171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s v="Caitlin Anderson"/>
    <s v="CaitlinAnderson47@verizon.com"/>
    <s v="845-404-9942"/>
    <s v="************6394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s v="George Moyer"/>
    <s v="George_M@protonmail.com"/>
    <s v="783-395-0050"/>
    <s v="************9502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s v="Emily Kim"/>
    <s v="EKim26@outlook.com"/>
    <s v="780-832-1327"/>
    <s v="************7967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s v="Jonathon Davis"/>
    <s v="Jonathon.D@comcast.net"/>
    <s v="812-469-9937"/>
    <s v="************4395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s v="Austin Clark"/>
    <s v="AClark@yahoo.com"/>
    <s v="159-264-3012"/>
    <s v="************1448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s v="Keith Price"/>
    <s v="Price.Keith58@protonmail.com"/>
    <s v="160-667-4128"/>
    <s v="************4394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s v="Benjamin Spencer"/>
    <s v="Benjamin_S80@yahoo.com"/>
    <s v="490-224-5145"/>
    <s v="************8267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Ashley Torres"/>
    <s v="Ashley_T@att.com"/>
    <s v="471-281-6847"/>
    <s v="************766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Deborah Tanner"/>
    <s v="Deborah.Tanner@mail.com"/>
    <s v="594-246-3945"/>
    <s v="************3464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Erin Lozano"/>
    <s v="Erin.Lozano33@yahoo.com"/>
    <s v="438-322-4449"/>
    <s v="************1179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s v="Paul Snyder"/>
    <s v="Paul.Snyder@outlook.com"/>
    <s v="854-859-0907"/>
    <s v="************7781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John Gray"/>
    <s v="JohnGray64@outlook.com"/>
    <s v="766-475-6881"/>
    <s v="************4219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s v="Chad Wise"/>
    <s v="Chad.Wise87@att.com"/>
    <s v="720-049-1526"/>
    <s v="************6923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Jamie Sanchez"/>
    <s v="JamieSanchez@mail.com"/>
    <s v="849-621-4531"/>
    <s v="************3475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Emily Mccormick"/>
    <s v="Emily.M@hotmail.com"/>
    <s v="757-078-8014"/>
    <s v="************9472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Joseph Perry"/>
    <s v="Perry_Joseph@outlook.com"/>
    <s v="453-562-3343"/>
    <s v="************5691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Matthew Wright"/>
    <s v="Matthew.W50@yahoo.com"/>
    <s v="342-997-6993"/>
    <s v="************3762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s v="Jose Rice"/>
    <s v="JRice@protonmail.com"/>
    <s v="342-875-0431"/>
    <s v="************9559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s v="Lisa Rodriguez"/>
    <s v="Lisa.Rodriguez59@yandex.com"/>
    <s v="427-184-5012"/>
    <s v="************2952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Vincent Harper"/>
    <s v="Vincent.H88@comcast.net"/>
    <s v="649-213-0495"/>
    <s v="************6264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Aaron Acosta"/>
    <s v="Aaron_A@gmail.com"/>
    <s v="199-294-1491"/>
    <s v="************7404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s v="Taylor Cobb"/>
    <s v="Taylor.C@outlook.com"/>
    <s v="784-973-4712"/>
    <s v="************7615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Daniel Hoover"/>
    <s v="DanielHoover69@comcast.net"/>
    <s v="744-627-2636"/>
    <s v="************425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s v="Joseph Middleton"/>
    <s v="Joseph.Middleton@yahoo.com"/>
    <s v="551-113-3472"/>
    <s v="************6167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s v="Nathan Giles"/>
    <s v="Nathan_Giles@att.com"/>
    <s v="294-238-5188"/>
    <s v="************4294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s v="Michael Dunn"/>
    <s v="Dunn.Michael@xfinity.com"/>
    <s v="698-767-8513"/>
    <s v="************572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s v="Larry Ali"/>
    <s v="Ali_Larry@xfinity.com"/>
    <s v="796-850-9056"/>
    <s v="************8461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s v="Daniel Reynolds"/>
    <s v="Daniel_R45@hotmail.com"/>
    <s v="851-589-3709"/>
    <s v="************9494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s v="Linda Thomas"/>
    <s v="Thomas_Linda@aol.com"/>
    <s v="437-752-1185"/>
    <s v="************6572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s v="Erica Christensen"/>
    <s v="EChristensen@comcast.net"/>
    <s v="701-693-6217"/>
    <s v="************6439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s v="Pamela Guerrero"/>
    <s v="Guerrero_Pamela@comcast.net"/>
    <s v="463-723-9796"/>
    <s v="************3566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s v="Donald Mcdonald"/>
    <s v="Donald_Mcdonald@zoho.com"/>
    <s v="591-651-0078"/>
    <s v="************231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s v="Rachel Chang"/>
    <s v="Chang.Rachel@gmail.com"/>
    <s v="212-186-4479"/>
    <s v="************3873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s v="Sean Clark"/>
    <s v="SClark@gmail.com"/>
    <s v="300-490-2868"/>
    <s v="************5883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s v="David Flores"/>
    <s v="Flores.David97@xfinity.com"/>
    <s v="193-042-8535"/>
    <s v="************2197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s v="Austin Clark"/>
    <s v="Austin.Clark@hotmail.com"/>
    <s v="371-342-9378"/>
    <s v="************9781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s v="Krista Acosta"/>
    <s v="KristaAcosta99@outlook.com"/>
    <s v="426-759-8714"/>
    <s v="************3152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s v="Kenneth Thomas"/>
    <s v="KThomas@zoho.com"/>
    <s v="714-599-6765"/>
    <s v="************6844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s v="Matthew Andrade"/>
    <s v="Matthew_Andrade@yandex.com"/>
    <s v="987-697-4247"/>
    <s v="************3334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s v="Brooke Decker"/>
    <s v="Decker.Brooke@att.com"/>
    <s v="328-217-9622"/>
    <s v="************9279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s v="Gabriel Hunter"/>
    <s v="Gabriel_H@gmail.com"/>
    <s v="867-121-1662"/>
    <s v="************7559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s v="Wendy Larson"/>
    <s v="Larson.Wendy@protonmail.com"/>
    <s v="416-456-6506"/>
    <s v="************3198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s v="David Collins"/>
    <s v="David_C@comcast.net"/>
    <s v="121-793-6098"/>
    <s v="************8364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s v="Lisa Lewis"/>
    <s v="LisaLewis68@yandex.com"/>
    <s v="927-293-3593"/>
    <s v="************2452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William Yates"/>
    <s v="William_Y50@yandex.com"/>
    <s v="201-052-4159"/>
    <s v="************958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s v="Eric Burch"/>
    <s v="Eric_Burch@verizon.com"/>
    <s v="534-637-9440"/>
    <s v="************3539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Jennifer Rose"/>
    <s v="Jennifer.Rose@gmail.com"/>
    <s v="788-123-3851"/>
    <s v="************9065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David Matthews"/>
    <s v="David.Matthews@att.com"/>
    <s v="190-879-4113"/>
    <s v="************7523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s v="Jonathon Davis"/>
    <s v="Jonathon_D@mail.com"/>
    <s v="378-683-0917"/>
    <s v="************4416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s v="Timothy Warren"/>
    <s v="Timothy_W@yahoo.com"/>
    <s v="765-171-9502"/>
    <s v="************7662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Jacqueline Glass"/>
    <s v="Jacqueline.Glass@gmail.com"/>
    <s v="314-278-7849"/>
    <s v="************2587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s v="Darryl Mejia"/>
    <s v="Mejia.Darryl@outlook.com"/>
    <s v="906-331-1138"/>
    <s v="************1906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s v="Patrick Cochran"/>
    <s v="Cochran.Patrick@comcast.net"/>
    <s v="923-183-5752"/>
    <s v="************3909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s v="Stephanie Munoz"/>
    <s v="Stephanie_M@verizon.com"/>
    <s v="547-995-5022"/>
    <s v="************6237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s v="Trevor Lewis"/>
    <s v="Trevor_Lewis67@zoho.com"/>
    <s v="762-276-7215"/>
    <s v="************4869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s v="Keith Lopez"/>
    <s v="Keith.L@yahoo.com"/>
    <s v="178-334-1448"/>
    <s v="************605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s v="Mary Williams"/>
    <s v="Mary.W@comcast.net"/>
    <s v="407-524-3027"/>
    <s v="************702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Carl Carter"/>
    <s v="Carl_Carter@comcast.net"/>
    <s v="584-106-6403"/>
    <s v="************460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nnifer Colon"/>
    <s v="JColon84@mail.com"/>
    <s v="457-143-4775"/>
    <s v="************6609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Travis Robinson"/>
    <s v="TravisRobinson@zoho.com"/>
    <s v="247-828-1836"/>
    <s v="************9601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ffrey Harris"/>
    <s v="Harris.Jeffrey@yandex.com"/>
    <s v="373-163-8865"/>
    <s v="************689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Daniel Spencer"/>
    <s v="Spencer.Daniel@att.com"/>
    <s v="532-385-0421"/>
    <s v="************770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onathan Ross"/>
    <s v="Jonathan_R55@aol.com"/>
    <s v="372-937-6780"/>
    <s v="************684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Yvette Wilson"/>
    <s v="Wilson_Yvette@yahoo.com"/>
    <s v="173-858-3150"/>
    <s v="************1147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Kimberly Leonard"/>
    <s v="Kimberly_Leonard@gmail.com"/>
    <s v="329-121-0762"/>
    <s v="************784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Carol Murray"/>
    <s v="Murray_Carol@mail.com"/>
    <s v="751-794-6964"/>
    <s v="************1153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Sharon Williams"/>
    <s v="Williams.Sharon@yahoo.com"/>
    <s v="929-114-7322"/>
    <s v="************458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Kenneth Thompson"/>
    <s v="Kenneth.Thompson@aol.com"/>
    <s v="173-373-5263"/>
    <s v="************6503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rome Vaughn"/>
    <s v="JeromeVaughn@gmail.com"/>
    <s v="323-024-4205"/>
    <s v="************1458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ohn Evans"/>
    <s v="John.E@zoho.com"/>
    <s v="832-717-8859"/>
    <s v="************177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Lauren Greene"/>
    <s v="Lauren_Greene72@comcast.net"/>
    <s v="151-990-8334"/>
    <s v="************7737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s v="Duane Price"/>
    <s v="Duane.Price@zoho.com"/>
    <s v="866-031-3172"/>
    <s v="************830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Frank Ingram"/>
    <s v="FrankIngram45@att.com"/>
    <s v="118-625-4204"/>
    <s v="************126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ssica Gonzales"/>
    <s v="JGonzales@att.com"/>
    <s v="421-607-9872"/>
    <s v="************6597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Eugene Jones"/>
    <s v="Eugene_J@gmail.com"/>
    <s v="443-332-8911"/>
    <s v="************6238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ustin West"/>
    <s v="JustinWest@gmail.com"/>
    <s v="418-504-8750"/>
    <s v="************4959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Tyler Randall"/>
    <s v="Tyler.R@yahoo.com"/>
    <s v="707-770-9310"/>
    <s v="************8252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Samantha Smith"/>
    <s v="SSmith@verizon.com"/>
    <s v="438-363-5585"/>
    <s v="************5839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ffrey Fuentes"/>
    <s v="Jeffrey.F@mail.com"/>
    <s v="880-642-7977"/>
    <s v="************8799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s v="Kimberly Scott"/>
    <s v="Kimberly_Scott21@yahoo.com"/>
    <s v="721-827-4926"/>
    <s v="************4195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Michael Smith"/>
    <s v="Michael.S@gmail.com"/>
    <s v="712-644-6223"/>
    <s v="************534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remy Frank"/>
    <s v="Frank.Jeremy89@yandex.com"/>
    <s v="750-400-5617"/>
    <s v="************877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Logan Diaz"/>
    <s v="Logan_D22@yahoo.com"/>
    <s v="693-356-1505"/>
    <s v="************2548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Allison Riddle"/>
    <s v="Allison_R@zoho.com"/>
    <s v="889-579-8243"/>
    <s v="************3539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s v="Kathryn Barnes"/>
    <s v="Kathryn.Barnes52@att.com"/>
    <s v="469-129-0392"/>
    <s v="************188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Robert Sanchez"/>
    <s v="Robert.Sanchez@aol.com"/>
    <s v="745-524-1069"/>
    <s v="************1847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Shannon Hensley"/>
    <s v="Shannon_Hensley@yahoo.com"/>
    <s v="350-941-7526"/>
    <s v="************6926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s v="Charles Tate"/>
    <s v="Charles.T@yandex.com"/>
    <s v="941-279-5838"/>
    <s v="************6413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s v="Paul Patton"/>
    <s v="PPatton51@verizon.com"/>
    <s v="141-355-9475"/>
    <s v="************5836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Diana Owens"/>
    <s v="Owens.Diana@xfinity.com"/>
    <s v="539-491-9660"/>
    <s v="************9611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s v="Jill Johnston"/>
    <s v="Jill.Johnston@outlook.com"/>
    <s v="555-800-5018"/>
    <s v="************2169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s v="Elizabeth Bates MD"/>
    <s v="EMD@xfinity.com"/>
    <s v="432-675-3508"/>
    <s v="************9841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s v="Christian Mendoza"/>
    <s v="CMendoza@comcast.net"/>
    <s v="659-734-2173"/>
    <s v="************7194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s v="Stephen Delgado"/>
    <s v="Delgado_Stephen71@verizon.com"/>
    <s v="414-447-4175"/>
    <s v="************8243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s v="Karen Huber"/>
    <s v="KarenHuber@gmail.com"/>
    <s v="443-656-7748"/>
    <s v="************6524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s v="Amanda Hernandez"/>
    <s v="Amanda.H15@aol.com"/>
    <s v="494-763-5426"/>
    <s v="************3789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s v="Michelle Perez"/>
    <s v="Perez.Michelle@yandex.com"/>
    <s v="277-406-2338"/>
    <s v="************1295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s v="Casey Berry"/>
    <s v="Casey_B@comcast.net"/>
    <s v="132-157-6169"/>
    <s v="************8641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s v="Martin Nichols"/>
    <s v="Martin_Nichols@mail.com"/>
    <s v="453-509-9138"/>
    <s v="************8315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s v="Julie Brown"/>
    <s v="Julie.Brown@zoho.com"/>
    <s v="180-908-1783"/>
    <s v="************6581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s v="Antonio Williams"/>
    <s v="AWilliams@zoho.com"/>
    <s v="323-872-1750"/>
    <s v="************1881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s v="David Adams"/>
    <s v="DavidAdams@verizon.com"/>
    <s v="874-377-2834"/>
    <s v="************4863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s v="Debbie Bailey"/>
    <s v="Bailey.Debbie@verizon.com"/>
    <s v="109-538-5169"/>
    <s v="************8526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s v="Evan Frazier"/>
    <s v="Evan.Frazier96@yahoo.com"/>
    <s v="515-615-1851"/>
    <s v="************7912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s v="Jessica Gibson"/>
    <s v="Jessica.G@xfinity.com"/>
    <s v="913-428-2791"/>
    <s v="************3268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s v="Dawn Jordan"/>
    <s v="Jordan_Dawn@mail.com"/>
    <s v="990-974-6086"/>
    <s v="************3498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s v="Christian Taylor"/>
    <s v="Christian_Taylor54@zoho.com"/>
    <s v="206-702-2573"/>
    <s v="************3186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s v="Heather Thompson"/>
    <s v="Heather.T86@yahoo.com"/>
    <s v="144-280-6911"/>
    <s v="************3976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s v="Shane Pollard"/>
    <s v="Shane.P@aol.com"/>
    <s v="490-025-2213"/>
    <s v="************9295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s v="Katelyn Newton"/>
    <s v="Katelyn.Newton@mail.com"/>
    <s v="721-868-6771"/>
    <s v="************9312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s v="James Bell"/>
    <s v="James_B@gmail.com"/>
    <s v="373-382-4345"/>
    <s v="************2799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s v="Derek Flores"/>
    <s v="Flores.Derek@zoho.com"/>
    <s v="982-875-8221"/>
    <s v="************7822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s v="Daniel Wilson"/>
    <s v="Wilson_Daniel@mail.com"/>
    <s v="492-352-0429"/>
    <s v="************5762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s v="Rachel Graham"/>
    <s v="Graham_Rachel32@comcast.net"/>
    <s v="777-695-1795"/>
    <s v="************1257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s v="Elizabeth Martin"/>
    <s v="Martin.Elizabeth61@comcast.net"/>
    <s v="248-881-5499"/>
    <s v="************6088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s v="Jason Wong"/>
    <s v="JWong@zoho.com"/>
    <s v="796-269-7669"/>
    <s v="************9169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s v="Brent Collins"/>
    <s v="Brent.C78@verizon.com"/>
    <s v="290-791-7189"/>
    <s v="************2719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s v="Christina Butler"/>
    <s v="Butler.Christina@mail.com"/>
    <s v="400-305-8633"/>
    <s v="************8351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s v="Jason Bell"/>
    <s v="JBell@zoho.com"/>
    <s v="936-909-5713"/>
    <s v="************5217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s v="Michael Hayes"/>
    <s v="Michael.Hayes81@gmail.com"/>
    <s v="435-382-8640"/>
    <s v="************902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s v="Nicole Tyler"/>
    <s v="NicoleTyler37@yahoo.com"/>
    <s v="525-134-2197"/>
    <s v="************9093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s v="Matthew Curtis"/>
    <s v="Matthew_C@yahoo.com"/>
    <s v="717-201-9699"/>
    <s v="************5738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s v="Kelly Alexander"/>
    <s v="Alexander.Kelly50@yahoo.com"/>
    <s v="713-998-6686"/>
    <s v="************8826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s v="Bruce Rogers"/>
    <s v="Rogers_Bruce32@hotmail.com"/>
    <s v="532-272-9480"/>
    <s v="************5658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s v="Juan Combs"/>
    <s v="Juan.C@mail.com"/>
    <s v="119-706-7578"/>
    <s v="************5493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s v="Cynthia Henson"/>
    <s v="Henson.Cynthia@comcast.net"/>
    <s v="531-633-2542"/>
    <s v="************6508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s v="Christopher Martin"/>
    <s v="CMartin@outlook.com"/>
    <s v="905-256-2296"/>
    <s v="************466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s v="David Gutierrez"/>
    <s v="DavidGutierrez@xfinity.com"/>
    <s v="468-607-5238"/>
    <s v="************8728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s v="Stephanie Parks"/>
    <s v="StephanieParks@mail.com"/>
    <s v="869-803-1572"/>
    <s v="************1799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s v="Kristina Oliver"/>
    <s v="Oliver_Kristina@verizon.com"/>
    <s v="195-320-6618"/>
    <s v="************3581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s v="April Fitzpatrick"/>
    <s v="April.F@yahoo.com"/>
    <s v="372-000-8602"/>
    <s v="************5465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s v="Jason Nunez"/>
    <s v="JNunez@protonmail.com"/>
    <s v="748-514-5657"/>
    <s v="************1393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s v="Michael Anderson"/>
    <s v="MichaelAnderson96@gmail.com"/>
    <s v="746-384-4649"/>
    <s v="************2358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s v="Keith King"/>
    <s v="Keith.K25@yahoo.com"/>
    <s v="907-482-0149"/>
    <s v="************522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s v="Terry Yang"/>
    <s v="TYang@att.com"/>
    <s v="430-982-9849"/>
    <s v="************3184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s v="Adrienne Anderson"/>
    <s v="AdrienneAnderson@zoho.com"/>
    <s v="861-597-8210"/>
    <s v="************7014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s v="Paul Hart"/>
    <s v="PaulHart@verizon.com"/>
    <s v="863-930-8762"/>
    <s v="************6957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s v="Kathryn Meza"/>
    <s v="Kathryn.Meza99@mail.com"/>
    <s v="527-795-3344"/>
    <s v="************777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s v="Courtney Lambert"/>
    <s v="Lambert.Courtney@xfinity.com"/>
    <s v="838-473-8140"/>
    <s v="************3867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Tara Henderson"/>
    <s v="Tara.H@att.com"/>
    <s v="780-767-8803"/>
    <s v="************9136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s v="Kathryn Weiss"/>
    <s v="KathrynWeiss@hotmail.com"/>
    <s v="266-045-5256"/>
    <s v="************8079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s v="Melvin Patton"/>
    <s v="MelvinPatton39@mail.com"/>
    <s v="858-852-3668"/>
    <s v="************8999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s v="Jeffrey Nichols"/>
    <s v="Jeffrey_Nichols96@yahoo.com"/>
    <s v="892-190-4818"/>
    <s v="************7666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s v="Derek Russell"/>
    <s v="Derek.R49@yandex.com"/>
    <s v="538-436-0377"/>
    <s v="************4303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s v="Craig Lewis"/>
    <s v="Craig.L@outlook.com"/>
    <s v="907-004-7526"/>
    <s v="************8021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s v="Thomas Velasquez"/>
    <s v="Thomas_V@yandex.com"/>
    <s v="571-306-3185"/>
    <s v="************1451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s v="Joyce Drake"/>
    <s v="Joyce.D99@xfinity.com"/>
    <s v="795-509-9195"/>
    <s v="************3273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s v="Brian Adams"/>
    <s v="Brian_A@aol.com"/>
    <s v="510-660-6188"/>
    <s v="************2107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s v="Edward Mendez"/>
    <s v="Edward_Mendez25@zoho.com"/>
    <s v="552-755-0527"/>
    <s v="************9996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s v="Tammy Navarro"/>
    <s v="Tammy.N@outlook.com"/>
    <s v="626-285-5489"/>
    <s v="************4672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s v="Claudia Wilson"/>
    <s v="Wilson.Claudia21@hotmail.com"/>
    <s v="882-188-1575"/>
    <s v="************2601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s v="Ashley Willis"/>
    <s v="Willis_Ashley@verizon.com"/>
    <s v="287-860-9514"/>
    <s v="************2893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s v="Melissa Richards"/>
    <s v="MRichards@mail.com"/>
    <s v="981-598-4122"/>
    <s v="************22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s v="Kristen Walker"/>
    <s v="Kristen.Walker52@yandex.com"/>
    <s v="770-938-8574"/>
    <s v="************702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s v="Beth Graham"/>
    <s v="Beth.Graham@zoho.com"/>
    <s v="841-520-8709"/>
    <s v="************6578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s v="Jennifer Novak"/>
    <s v="Novak_Jennifer@mail.com"/>
    <s v="798-273-9946"/>
    <s v="************4944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s v="Terri Williams"/>
    <s v="Terri.W76@att.com"/>
    <s v="664-579-5736"/>
    <s v="************8969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s v="Jill Reed"/>
    <s v="JReed@yahoo.com"/>
    <s v="681-399-0880"/>
    <s v="************6747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s v="Mary Weaver"/>
    <s v="Weaver_Mary21@outlook.com"/>
    <s v="858-207-5002"/>
    <s v="************391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s v="Jessica Sparks"/>
    <s v="Jessica_Sparks@protonmail.com"/>
    <s v="445-239-6876"/>
    <s v="************2269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s v="Corey Hatfield"/>
    <s v="Corey.Hatfield@att.com"/>
    <s v="955-303-6561"/>
    <s v="************9179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s v="Oscar Patterson"/>
    <s v="Patterson.Oscar@yandex.com"/>
    <s v="614-839-9228"/>
    <s v="************2308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s v="Marco Robbins"/>
    <s v="Robbins.Marco@gmail.com"/>
    <s v="699-576-4443"/>
    <s v="************672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Veronica Wilson"/>
    <s v="Wilson_Veronica44@mail.com"/>
    <s v="934-420-0405"/>
    <s v="************3754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Randall Carson"/>
    <s v="Carson.Randall38@aol.com"/>
    <s v="134-113-3813"/>
    <s v="************1534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Christina Lane"/>
    <s v="CLane36@hotmail.com"/>
    <s v="871-935-9384"/>
    <s v="************357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Allison Butler"/>
    <s v="AButler@aol.com"/>
    <s v="224-057-4715"/>
    <s v="************5921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s v="Tammy Martinez"/>
    <s v="Tammy_M@gmail.com"/>
    <s v="445-317-3800"/>
    <s v="************5534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s v="Jenna Murray"/>
    <s v="JMurray@xfinity.com"/>
    <s v="355-751-4198"/>
    <s v="************3636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s v="Caroline Evans"/>
    <s v="Caroline.E@aol.com"/>
    <s v="482-056-5196"/>
    <s v="************1665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s v="Cassandra Valencia"/>
    <s v="Valencia_Cassandra@yandex.com"/>
    <s v="649-291-8126"/>
    <s v="************7384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s v="Robert Christian"/>
    <s v="RobertChristian@yahoo.com"/>
    <s v="916-226-2271"/>
    <s v="************5991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s v="Mary Davis"/>
    <s v="MDavis@zoho.com"/>
    <s v="810-726-3857"/>
    <s v="************9474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s v="Fred Stafford"/>
    <s v="Fred.S@att.com"/>
    <s v="255-510-1298"/>
    <s v="************1189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s v="Kyle Cannon"/>
    <s v="KCannon37@protonmail.com"/>
    <s v="269-365-9848"/>
    <s v="************9644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s v="Meagan Chandler"/>
    <s v="MChandler@att.com"/>
    <s v="521-087-1328"/>
    <s v="************8119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s v="Kimberly King"/>
    <s v="Kimberly.K@outlook.com"/>
    <s v="327-950-5983"/>
    <s v="************1088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Gina Beck"/>
    <s v="Gina.B@hotmail.com"/>
    <s v="227-205-6370"/>
    <s v="************376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Sean Wilcox"/>
    <s v="Wilcox_Sean@gmail.com"/>
    <s v="715-156-2813"/>
    <s v="************2509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Deanna Brooks"/>
    <s v="DBrooks@comcast.net"/>
    <s v="294-963-7164"/>
    <s v="************2285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Samuel Smith"/>
    <s v="Smith_Samuel@gmail.com"/>
    <s v="840-761-0726"/>
    <s v="************6778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Courtney Hurst"/>
    <s v="Courtney_Hurst17@gmail.com"/>
    <s v="728-896-8234"/>
    <s v="************4695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Alexis Gibson"/>
    <s v="Alexis_Gibson@aol.com"/>
    <s v="531-867-0273"/>
    <s v="************2743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William Leblanc"/>
    <s v="William.Leblanc12@aol.com"/>
    <s v="670-976-7868"/>
    <s v="************4756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s v="Trevor Blanchard"/>
    <s v="TBlanchard37@hotmail.com"/>
    <s v="941-149-8416"/>
    <s v="************303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s v="Robert Smith"/>
    <s v="Robert_Smith@hotmail.com"/>
    <s v="442-000-9770"/>
    <s v="************815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s v="Matthew Wallace"/>
    <s v="Matthew_Wallace@att.com"/>
    <s v="627-552-8583"/>
    <s v="************3244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s v="Michael Moody"/>
    <s v="Moody_Michael@zoho.com"/>
    <s v="239-694-7745"/>
    <s v="************2213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s v="Daniel Scott DDS"/>
    <s v="Daniel.DDS@verizon.com"/>
    <s v="681-922-6699"/>
    <s v="************457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s v="Matthew Wallace"/>
    <s v="Wallace.Matthew@zoho.com"/>
    <s v="863-647-6023"/>
    <s v="************6859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s v="Julie Moreno"/>
    <s v="Julie.Moreno@outlook.com"/>
    <s v="414-991-3261"/>
    <s v="************5964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s v="Monica Castillo"/>
    <s v="MCastillo@yandex.com"/>
    <s v="581-714-0016"/>
    <s v="************1694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s v="Hannah Rose"/>
    <s v="Rose_Hannah@verizon.com"/>
    <s v="609-051-9479"/>
    <s v="************6891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s v="Rebecca Lee"/>
    <s v="RebeccaLee@xfinity.com"/>
    <s v="153-641-8271"/>
    <s v="************6861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s v="Jennifer Lane"/>
    <s v="Lane_Jennifer@yandex.com"/>
    <s v="959-665-6706"/>
    <s v="************2933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s v="Shelley Farrell"/>
    <s v="Shelley_Farrell@mail.com"/>
    <s v="549-129-0983"/>
    <s v="************7734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s v="Jason Brown"/>
    <s v="Jason_B85@protonmail.com"/>
    <s v="207-439-4752"/>
    <s v="************8763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s v="Joshua Jensen"/>
    <s v="JoshuaJensen@outlook.com"/>
    <s v="914-958-4351"/>
    <s v="************9399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s v="Alyssa Tucker"/>
    <s v="Tucker_Alyssa62@gmail.com"/>
    <s v="828-360-9841"/>
    <s v="************6368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s v="Anita Carroll"/>
    <s v="Anita.C@xfinity.com"/>
    <s v="104-083-2911"/>
    <s v="************84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s v="Rebecca Trujillo"/>
    <s v="Rebecca.T@yandex.com"/>
    <s v="805-386-4920"/>
    <s v="************8081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s v="Ernest Snow"/>
    <s v="Ernest_Snow30@xfinity.com"/>
    <s v="956-729-4630"/>
    <s v="************7867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s v="Timothy Allen"/>
    <s v="Timothy.A67@protonmail.com"/>
    <s v="854-181-0410"/>
    <s v="************9594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s v="Rachel Lawson"/>
    <s v="Rachel.Lawson@mail.com"/>
    <s v="733-024-7165"/>
    <s v="************6521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s v="Danny Rodriguez"/>
    <s v="Danny.R@xfinity.com"/>
    <s v="739-691-4990"/>
    <s v="************5291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Amanda Jordan DDS"/>
    <s v="ADDS@xfinity.com"/>
    <s v="830-289-5120"/>
    <s v="************578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Steven Peck"/>
    <s v="SPeck@aol.com"/>
    <s v="787-976-8658"/>
    <s v="************8167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s v="Andrew Bush"/>
    <s v="Bush_Andrew24@comcast.net"/>
    <s v="915-335-2639"/>
    <s v="************6393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Kelly Watson"/>
    <s v="Watson.Kelly@outlook.com"/>
    <s v="350-229-6927"/>
    <s v="************723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Anna Mendoza"/>
    <s v="Anna.Mendoza17@protonmail.com"/>
    <s v="116-748-5250"/>
    <s v="************7368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Rodney Whitaker"/>
    <s v="RWhitaker@aol.com"/>
    <s v="326-296-8323"/>
    <s v="************2098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Tina Tran"/>
    <s v="Tran_Tina@hotmail.com"/>
    <s v="471-771-1311"/>
    <s v="************2446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Kimberly Howard"/>
    <s v="Kimberly.Howard85@gmail.com"/>
    <s v="146-041-3580"/>
    <s v="************5688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Sarah Barber"/>
    <s v="Barber.Sarah@zoho.com"/>
    <s v="480-261-3449"/>
    <s v="************8864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Brian Smith"/>
    <s v="Brian_Smith@xfinity.com"/>
    <s v="316-427-4249"/>
    <s v="************511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Christie Davis"/>
    <s v="Christie_D49@yahoo.com"/>
    <s v="744-387-1184"/>
    <s v="************1806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Timothy Fowler"/>
    <s v="TimothyFowler36@gmail.com"/>
    <s v="524-596-2716"/>
    <s v="************8671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Kelly Schroeder"/>
    <s v="Kelly.S35@comcast.net"/>
    <s v="706-409-3468"/>
    <s v="************989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s v="Sean Adams"/>
    <s v="Sean_A@comcast.net"/>
    <s v="561-417-9913"/>
    <s v="************5649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Linda Johnson"/>
    <s v="Linda_Johnson13@hotmail.com"/>
    <s v="752-969-4324"/>
    <s v="************2813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Raymond Woodard DDS"/>
    <s v="RDDS@protonmail.com"/>
    <s v="799-341-2495"/>
    <s v="************1434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Joel Wallace"/>
    <s v="Wallace.Joel@yahoo.com"/>
    <s v="960-241-6011"/>
    <s v="************2811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Ryan West"/>
    <s v="Ryan_West@aol.com"/>
    <s v="971-638-9450"/>
    <s v="************5713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s v="Eric Cox"/>
    <s v="EricCox@protonmail.com"/>
    <s v="541-860-4031"/>
    <s v="************4572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s v="Misty Fernandez"/>
    <s v="MistyFernandez@xfinity.com"/>
    <s v="675-785-3099"/>
    <s v="************527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Jones"/>
    <s v="James.J@yandex.com"/>
    <s v="571-658-9493"/>
    <s v="************457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May"/>
    <s v="May.Nicholas@aol.com"/>
    <s v="809-496-7676"/>
    <s v="************8587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ica Harper"/>
    <s v="Jessica_Harper@outlook.com"/>
    <s v="188-638-8168"/>
    <s v="************911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Brown"/>
    <s v="Brown_Amanda@aol.com"/>
    <s v="315-764-5816"/>
    <s v="************1012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en Wilkinson"/>
    <s v="Wilkinson.Karen14@yandex.com"/>
    <s v="961-578-9829"/>
    <s v="************5582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e Young"/>
    <s v="ChristineYoung@yahoo.com"/>
    <s v="332-731-2468"/>
    <s v="************117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Gibson"/>
    <s v="Michael_Gibson@xfinity.com"/>
    <s v="358-680-2310"/>
    <s v="************5131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emiah Meyer"/>
    <s v="Jeremiah.M@outlook.com"/>
    <s v="540-492-1242"/>
    <s v="************3418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Frank Blake"/>
    <s v="Frank_Blake@aol.com"/>
    <s v="703-392-1132"/>
    <s v="************229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njamin Moore"/>
    <s v="Benjamin_Moore@mail.com"/>
    <s v="374-150-8865"/>
    <s v="************634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eslie Dunlap"/>
    <s v="Leslie_D34@verizon.com"/>
    <s v="406-278-5207"/>
    <s v="************8703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s v="Shane Aguirre"/>
    <s v="Shane.Aguirre83@comcast.net"/>
    <s v="329-477-0558"/>
    <s v="************7062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Chang"/>
    <s v="Daniel_C@hotmail.com"/>
    <s v="573-342-6181"/>
    <s v="************367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ph Nelson"/>
    <s v="Nelson_Joseph@gmail.com"/>
    <s v="243-284-3324"/>
    <s v="************3647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h Gillespie DDS"/>
    <s v="SarahDDS37@outlook.com"/>
    <s v="782-699-7663"/>
    <s v="************416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lison Patel"/>
    <s v="AllisonPatel@att.com"/>
    <s v="669-850-9282"/>
    <s v="************492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yan Smith"/>
    <s v="Ryan.Smith@att.com"/>
    <s v="117-042-8775"/>
    <s v="************3961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s v="Eric Ali MD"/>
    <s v="EricMD@att.com"/>
    <s v="743-619-3338"/>
    <s v="************9392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queline Baker"/>
    <s v="JBaker87@outlook.com"/>
    <s v="206-845-7278"/>
    <s v="************506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la Parker"/>
    <s v="Carla_Parker@hotmail.com"/>
    <s v="687-572-4725"/>
    <s v="************1897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y Archer"/>
    <s v="Ashley_Archer@gmail.com"/>
    <s v="462-120-0802"/>
    <s v="************557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a Hammond"/>
    <s v="Erica.Hammond@att.com"/>
    <s v="998-577-9063"/>
    <s v="************719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s v="Sandra Carrillo"/>
    <s v="Carrillo.Sandra@zoho.com"/>
    <s v="769-391-6996"/>
    <s v="************4953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Woods"/>
    <s v="Kimberly.Woods22@comcast.net"/>
    <s v="763-110-4104"/>
    <s v="************9987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ureen Rios"/>
    <s v="MRios@mail.com"/>
    <s v="797-654-1855"/>
    <s v="************552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ka Jones"/>
    <s v="Erika.Jones@outlook.com"/>
    <s v="288-524-0775"/>
    <s v="************5319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r. Veronica White"/>
    <s v="DWhite93@outlook.com"/>
    <s v="372-421-2370"/>
    <s v="************5414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s v="Marcus Roberts"/>
    <s v="Marcus_Roberts@yandex.com"/>
    <s v="379-344-4313"/>
    <s v="************377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Rangel"/>
    <s v="Amanda_Rangel@hotmail.com"/>
    <s v="474-395-6557"/>
    <s v="************606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mine Baxter"/>
    <s v="Baxter_Jasmine@yahoo.com"/>
    <s v="148-411-0538"/>
    <s v="************8438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Hall"/>
    <s v="Samuel.Hall@xfinity.com"/>
    <s v="476-460-6515"/>
    <s v="************953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Frank Mccarthy"/>
    <s v="Mccarthy.Frank@yandex.com"/>
    <s v="475-987-2434"/>
    <s v="************2006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en Garcia"/>
    <s v="Garcia_Stephen42@mail.com"/>
    <s v="386-551-5665"/>
    <s v="************3473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s v="Linda Duke"/>
    <s v="Linda_Duke@verizon.com"/>
    <s v="994-331-3057"/>
    <s v="************877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Maria Cruz"/>
    <s v="Cruz.Maria62@xfinity.com"/>
    <s v="736-021-1119"/>
    <s v="************9114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Larry Robertson"/>
    <s v="LRobertson@gmail.com"/>
    <s v="985-324-3340"/>
    <s v="************2684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Jonathan Adams"/>
    <s v="Adams.Jonathan30@outlook.com"/>
    <s v="406-225-3586"/>
    <s v="************581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Shane Ryan"/>
    <s v="Ryan_Shane@zoho.com"/>
    <s v="817-324-1979"/>
    <s v="************4167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s v="Timothy Houston"/>
    <s v="Timothy.H77@mail.com"/>
    <s v="390-001-6984"/>
    <s v="************6401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Todd Thompson"/>
    <s v="Todd_Thompson18@outlook.com"/>
    <s v="983-650-3704"/>
    <s v="************2371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Brandon Schmidt"/>
    <s v="BrandonSchmidt68@yandex.com"/>
    <s v="355-516-4165"/>
    <s v="************356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Luis Lucas"/>
    <s v="Luis_Lucas@comcast.net"/>
    <s v="710-425-1495"/>
    <s v="************1226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s v="Victoria Quinn"/>
    <s v="Victoria.Quinn@protonmail.com"/>
    <s v="955-644-6611"/>
    <s v="************7374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Lance Duffy"/>
    <s v="Lance.Duffy@xfinity.com"/>
    <s v="580-595-3012"/>
    <s v="************196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Sabrina Garcia"/>
    <s v="Garcia_Sabrina@yahoo.com"/>
    <s v="327-734-2345"/>
    <s v="************3348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Timothy Hawkins"/>
    <s v="Hawkins.Timothy@outlook.com"/>
    <s v="380-242-4151"/>
    <s v="************2485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Natasha Murray"/>
    <s v="Natasha_Murray@yandex.com"/>
    <s v="758-464-1156"/>
    <s v="************4889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s v="Zachary Johnson"/>
    <s v="Zachary_Johnson87@verizon.com"/>
    <s v="150-593-4093"/>
    <s v="************5024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s v="Keith Williams"/>
    <s v="Keith.W77@yahoo.com"/>
    <s v="741-140-9278"/>
    <s v="************334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Yvonne Oliver"/>
    <s v="Oliver.Yvonne@att.com"/>
    <s v="967-388-5984"/>
    <s v="************567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Bill Perez"/>
    <s v="Perez.Bill97@gmail.com"/>
    <s v="613-607-6358"/>
    <s v="************3027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ohn Parks"/>
    <s v="Parks.John@att.com"/>
    <s v="621-835-0164"/>
    <s v="************1866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s v="Leslie Flores"/>
    <s v="Flores.Leslie@yahoo.com"/>
    <s v="466-893-5916"/>
    <s v="************8389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s v="Phillip Allen"/>
    <s v="PhillipAllen66@mail.com"/>
    <s v="420-292-7004"/>
    <s v="************5167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s v="Valerie Mitchell"/>
    <s v="Valerie_M@yandex.com"/>
    <s v="306-888-3009"/>
    <s v="************6426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s v="Stephanie Mooney"/>
    <s v="Mooney_Stephanie@att.com"/>
    <s v="202-430-2207"/>
    <s v="************8433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Lori Shannon"/>
    <s v="Shannon.Lori@aol.com"/>
    <s v="937-169-9247"/>
    <s v="************9452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s v="Gabriel Lopez"/>
    <s v="Gabriel_Lopez@att.com"/>
    <s v="703-414-8743"/>
    <s v="************6844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s v="James Callahan"/>
    <s v="James.C@outlook.com"/>
    <s v="908-703-4332"/>
    <s v="************7313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s v="Stacy Ballard"/>
    <s v="StacyBallard@comcast.net"/>
    <s v="430-343-8937"/>
    <s v="************5847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s v="Dr. Erin Smith"/>
    <s v="Dr.Smith@protonmail.com"/>
    <s v="608-297-7842"/>
    <s v="************3841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David Erickson"/>
    <s v="Erickson_David69@xfinity.com"/>
    <s v="982-152-9730"/>
    <s v="************546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Patricia Perez"/>
    <s v="Patricia_P@hotmail.com"/>
    <s v="897-160-5696"/>
    <s v="************471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Justin Kennedy"/>
    <s v="Justin.Kennedy@mail.com"/>
    <s v="135-012-5288"/>
    <s v="************267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Erica Jimenez"/>
    <s v="Erica.Jimenez35@aol.com"/>
    <s v="452-728-4039"/>
    <s v="************2128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Jason Byrd"/>
    <s v="Jason_Byrd@xfinity.com"/>
    <s v="481-647-1199"/>
    <s v="************5279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Carol Dickerson"/>
    <s v="Dickerson_Carol@hotmail.com"/>
    <s v="241-599-5069"/>
    <s v="************177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Daniel Brown"/>
    <s v="DanielBrown@gmail.com"/>
    <s v="802-373-9366"/>
    <s v="************9104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s v="Anthony Myers"/>
    <s v="Myers.Anthony@outlook.com"/>
    <s v="523-141-3775"/>
    <s v="************9078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s v="Timothy Smith"/>
    <s v="Timothy_Smith@comcast.net"/>
    <s v="904-471-9343"/>
    <s v="************9605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Ryan Russell"/>
    <s v="Ryan.Russell@gmail.com"/>
    <s v="550-806-8829"/>
    <s v="************1866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Alan Chan"/>
    <s v="AChan60@comcast.net"/>
    <s v="551-304-7523"/>
    <s v="************8105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s v="Danielle Jones"/>
    <s v="Jones_Danielle86@yahoo.com"/>
    <s v="514-113-9944"/>
    <s v="************2251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Allison Diaz"/>
    <s v="Allison.Diaz58@mail.com"/>
    <s v="956-779-6621"/>
    <s v="************221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s v="John Macias"/>
    <s v="John.Macias23@comcast.net"/>
    <s v="796-702-8278"/>
    <s v="************1253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s v="Carolyn Morales"/>
    <s v="CMorales74@gmail.com"/>
    <s v="591-478-5084"/>
    <s v="************4826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s v="Courtney Allen"/>
    <s v="Courtney_A@att.com"/>
    <s v="731-334-6833"/>
    <s v="************6718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s v="Nancy Gonzalez"/>
    <s v="Nancy.G42@protonmail.com"/>
    <s v="272-044-1700"/>
    <s v="************5201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s v="Jose Fisher"/>
    <s v="Jose.Fisher58@mail.com"/>
    <s v="258-153-3239"/>
    <s v="************9005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s v="Pamela Sullivan"/>
    <s v="Sullivan.Pamela53@yandex.com"/>
    <s v="905-062-8475"/>
    <s v="************1333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s v="Brandi Johnson"/>
    <s v="BJohnson@zoho.com"/>
    <s v="445-242-2392"/>
    <s v="************934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s v="Sarah Soto"/>
    <s v="Soto_Sarah38@gmail.com"/>
    <s v="976-270-9382"/>
    <s v="************4551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s v="Regina Simpson"/>
    <s v="Regina.Simpson@outlook.com"/>
    <s v="306-335-4866"/>
    <s v="************9441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s v="Corey Jenkins"/>
    <s v="Jenkins.Corey29@outlook.com"/>
    <s v="127-802-5110"/>
    <s v="************5941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s v="Tasha Clark"/>
    <s v="Tasha.Clark93@aol.com"/>
    <s v="917-577-7880"/>
    <s v="************3078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s v="Jamie Robinson"/>
    <s v="Jamie.Robinson@zoho.com"/>
    <s v="363-056-3406"/>
    <s v="************5166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s v="Kenneth Gutierrez"/>
    <s v="Gutierrez.Kenneth@aol.com"/>
    <s v="305-195-7302"/>
    <s v="************1672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Lisa Little"/>
    <s v="Lisa.L@zoho.com"/>
    <s v="710-471-3143"/>
    <s v="************2118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Jeff Hudson"/>
    <s v="Hudson.Jeff@yahoo.com"/>
    <s v="979-080-7677"/>
    <s v="************2355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Timothy Krueger"/>
    <s v="TimothyKrueger17@yahoo.com"/>
    <s v="562-947-0519"/>
    <s v="************9299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Mark Moreno"/>
    <s v="MMoreno@outlook.com"/>
    <s v="763-788-2881"/>
    <s v="************4236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Rhonda Burns"/>
    <s v="Burns_Rhonda@yahoo.com"/>
    <s v="794-869-9325"/>
    <s v="************3005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s v="Priscilla Hines"/>
    <s v="PHines@aol.com"/>
    <s v="563-901-7883"/>
    <s v="************2992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s v="David Hunter"/>
    <s v="DHunter34@xfinity.com"/>
    <s v="771-060-5238"/>
    <s v="************6472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s v="Ashley Eaton"/>
    <s v="Ashley_E@aol.com"/>
    <s v="327-865-9839"/>
    <s v="************953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Joseph Roman"/>
    <s v="Roman.Joseph@gmail.com"/>
    <s v="725-267-0154"/>
    <s v="************4663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Kristi Patel"/>
    <s v="KPatel96@gmail.com"/>
    <s v="212-078-7828"/>
    <s v="************4975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Isaac Flores"/>
    <s v="Isaac.F46@zoho.com"/>
    <s v="237-103-5913"/>
    <s v="************3129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Amy Clark"/>
    <s v="Amy.Clark89@hotmail.com"/>
    <s v="252-478-2017"/>
    <s v="************3948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s v="Bradley Harrison"/>
    <s v="BHarrison61@zoho.com"/>
    <s v="312-456-4558"/>
    <s v="************9985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Matthew Ingram"/>
    <s v="Ingram_Matthew@yahoo.com"/>
    <s v="375-983-2313"/>
    <s v="************519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Roger Sandoval"/>
    <s v="Roger_Sandoval24@verizon.com"/>
    <s v="874-222-6059"/>
    <s v="************8575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Christopher Brooks"/>
    <s v="Christopher.B@xfinity.com"/>
    <s v="931-247-7706"/>
    <s v="************6352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James Turner"/>
    <s v="JTurner95@protonmail.com"/>
    <s v="866-187-0779"/>
    <s v="************9458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Daniel Rodriguez"/>
    <s v="Daniel_R@aol.com"/>
    <s v="894-360-0074"/>
    <s v="************9025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Stacey Gilbert"/>
    <s v="Stacey_G@att.com"/>
    <s v="662-996-1298"/>
    <s v="************5307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Jacqueline Ford"/>
    <s v="JacquelineFord@gmail.com"/>
    <s v="662-908-9911"/>
    <s v="************4189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Maxwell Hines"/>
    <s v="Maxwell.Hines@att.com"/>
    <s v="595-961-8961"/>
    <s v="************3622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Rickey Todd"/>
    <s v="Todd.Rickey@hotmail.com"/>
    <s v="106-584-0433"/>
    <s v="************9112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Mr. James Ponce"/>
    <s v="Mr._Ponce@mail.com"/>
    <s v="360-503-8708"/>
    <s v="************1413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Bridget Owens"/>
    <s v="Bridget.O@comcast.net"/>
    <s v="118-538-4742"/>
    <s v="************5922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Wendy Smith"/>
    <s v="Wendy_S@hotmail.com"/>
    <s v="474-439-1091"/>
    <s v="************4223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Mary Hernandez"/>
    <s v="Mary.H@verizon.com"/>
    <s v="278-324-4655"/>
    <s v="************9016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s v="Amy Ballard"/>
    <s v="Ballard.Amy@gmail.com"/>
    <s v="485-063-2833"/>
    <s v="************7556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s v="Jamie Nguyen"/>
    <s v="Nguyen.Jamie@yahoo.com"/>
    <s v="762-453-9574"/>
    <s v="************1346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s v="Samantha Ball"/>
    <s v="Ball.Samantha@yandex.com"/>
    <s v="337-744-1664"/>
    <s v="************216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Nicole Saunders"/>
    <s v="NicoleSaunders72@mail.com"/>
    <s v="962-121-4627"/>
    <s v="************2749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Walter Pham"/>
    <s v="Pham_Walter@aol.com"/>
    <s v="117-021-9311"/>
    <s v="************2839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Katrina Sanchez"/>
    <s v="Katrina.Sanchez@outlook.com"/>
    <s v="442-631-8947"/>
    <s v="************8207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s v="Juan Murphy"/>
    <s v="Juan.M@gmail.com"/>
    <s v="414-897-1080"/>
    <s v="************6124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Melissa Davis"/>
    <s v="Davis.Melissa@protonmail.com"/>
    <s v="909-255-6422"/>
    <s v="************431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Lisa Roberts"/>
    <s v="Lisa_Roberts@xfinity.com"/>
    <s v="936-957-2576"/>
    <s v="************8228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shua Conway"/>
    <s v="JoshuaConway@comcast.net"/>
    <s v="395-504-8286"/>
    <s v="************340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Steven Miller"/>
    <s v="Miller.Steven@mail.com"/>
    <s v="848-572-4487"/>
    <s v="************6151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Laura Smith"/>
    <s v="Laura_S87@protonmail.com"/>
    <s v="481-090-8016"/>
    <s v="************1414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s v="Carolyn Mason"/>
    <s v="Carolyn_Mason@hotmail.com"/>
    <s v="982-504-8521"/>
    <s v="************212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yler Thompson"/>
    <s v="Tyler.T@mail.com"/>
    <s v="253-314-3329"/>
    <s v="************8582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Michael Miller"/>
    <s v="Michael_M55@hotmail.com"/>
    <s v="755-854-5946"/>
    <s v="************4609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David Bowers"/>
    <s v="DavidBowers13@att.com"/>
    <s v="822-534-8872"/>
    <s v="************159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avid Stark"/>
    <s v="Stark.David@verizon.com"/>
    <s v="600-044-1708"/>
    <s v="************481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mber Zimmerman"/>
    <s v="AZimmerman@att.com"/>
    <s v="514-074-9085"/>
    <s v="************1534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Michael Durham"/>
    <s v="Michael.Durham@yahoo.com"/>
    <s v="377-620-5195"/>
    <s v="************538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Clifford Alvarado"/>
    <s v="CliffordAlvarado@mail.com"/>
    <s v="721-062-8294"/>
    <s v="************990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Gregory Deleon"/>
    <s v="GregoryDeleon@att.com"/>
    <s v="834-070-5435"/>
    <s v="************820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Keith Clark"/>
    <s v="Keith.Clark98@outlook.com"/>
    <s v="844-955-2692"/>
    <s v="************6352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Jeremy Duffy"/>
    <s v="Jeremy_D@att.com"/>
    <s v="198-590-9997"/>
    <s v="************8942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Aaron Wilson"/>
    <s v="AWilson@comcast.net"/>
    <s v="729-898-9545"/>
    <s v="************9493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s v="Rebecca Bennett"/>
    <s v="Bennett.Rebecca@aol.com"/>
    <s v="865-003-5352"/>
    <s v="************9153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ita Atkins"/>
    <s v="Atkins_Rita31@yahoo.com"/>
    <s v="677-360-0482"/>
    <s v="************1798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Amber Miller"/>
    <s v="AMiller@verizon.com"/>
    <s v="872-767-5818"/>
    <s v="************1733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Monica Valdez"/>
    <s v="Monica_V@hotmail.com"/>
    <s v="629-553-4327"/>
    <s v="************964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son Larson"/>
    <s v="Larson_Jason@comcast.net"/>
    <s v="557-005-2524"/>
    <s v="************473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my Landry"/>
    <s v="Amy.L@outlook.com"/>
    <s v="931-695-8027"/>
    <s v="************1634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Diane Wall"/>
    <s v="Diane.Wall@comcast.net"/>
    <s v="538-201-1720"/>
    <s v="************7503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s v="Jessica Thomas"/>
    <s v="Jessica_T90@outlook.com"/>
    <s v="405-102-6456"/>
    <s v="************192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Jason Huffman"/>
    <s v="Huffman_Jason@att.com"/>
    <s v="380-024-3157"/>
    <s v="************2334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Sheila Johnson"/>
    <s v="Sheila_J65@yandex.com"/>
    <s v="913-073-9608"/>
    <s v="************6422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s v="Paul Sexton"/>
    <s v="PSexton@outlook.com"/>
    <s v="933-836-0595"/>
    <s v="************9172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Frederick Coleman"/>
    <s v="Frederick_Coleman@aol.com"/>
    <s v="641-586-4371"/>
    <s v="************104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Benjamin Campbell Jr."/>
    <s v="BenjaminJr.@att.com"/>
    <s v="565-122-7239"/>
    <s v="************4949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ark Hudson"/>
    <s v="Mark_H@aol.com"/>
    <s v="467-676-8207"/>
    <s v="************137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Jamie Hall"/>
    <s v="Hall.Jamie@mail.com"/>
    <s v="273-641-4341"/>
    <s v="************2967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Patrick Wilson"/>
    <s v="Patrick.Wilson@mail.com"/>
    <s v="835-343-0253"/>
    <s v="************685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immy Perry"/>
    <s v="Jimmy.P@gmail.com"/>
    <s v="478-357-5176"/>
    <s v="************5572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arol Chung"/>
    <s v="Carol_C@xfinity.com"/>
    <s v="893-699-6274"/>
    <s v="************6473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imothy Simmons"/>
    <s v="TimothySimmons63@hotmail.com"/>
    <s v="502-752-6295"/>
    <s v="************6034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Tony Delgado"/>
    <s v="Tony_D@zoho.com"/>
    <s v="156-344-1538"/>
    <s v="************3022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s v="Joshua Reed"/>
    <s v="Joshua.R@att.com"/>
    <s v="982-696-7307"/>
    <s v="************684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Amanda Dunn"/>
    <s v="Dunn_Amanda@protonmail.com"/>
    <s v="410-279-0635"/>
    <s v="************8896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Jonathan Young"/>
    <s v="Young_Jonathan@comcast.net"/>
    <s v="438-447-6842"/>
    <s v="************3267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s v="Steven Williams"/>
    <s v="Steven.Williams@outlook.com"/>
    <s v="249-742-9796"/>
    <s v="************175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imothy Key"/>
    <s v="Key_Timothy@verizon.com"/>
    <s v="927-799-8755"/>
    <s v="************4151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s v="Douglas Mitchell"/>
    <s v="Douglas_M24@hotmail.com"/>
    <s v="662-267-7064"/>
    <s v="************9116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mes Clark"/>
    <s v="Clark_James@verizon.com"/>
    <s v="879-397-7744"/>
    <s v="************382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s v="Paul Campbell"/>
    <s v="Paul_Campbell37@yandex.com"/>
    <s v="356-119-6583"/>
    <s v="************1284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s v="Kristin Poole"/>
    <s v="Kristin_P41@yandex.com"/>
    <s v="643-878-6463"/>
    <s v="************5021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s v="Brad Mckee"/>
    <s v="BMckee@outlook.com"/>
    <s v="812-708-6873"/>
    <s v="************3194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s v="Sandra Ward"/>
    <s v="SWard75@att.com"/>
    <s v="802-932-2157"/>
    <s v="************5721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s v="Lisa Hicks"/>
    <s v="Hicks.Lisa@yahoo.com"/>
    <s v="598-285-5268"/>
    <s v="************2363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s v="Jonathan Stout"/>
    <s v="JonathanStout27@outlook.com"/>
    <s v="836-329-5788"/>
    <s v="************1702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s v="Jeff Montoya"/>
    <s v="Jeff.Montoya@gmail.com"/>
    <s v="529-703-1175"/>
    <s v="************6156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s v="Scott Taylor"/>
    <s v="Scott_T63@outlook.com"/>
    <s v="908-904-9928"/>
    <s v="************1553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s v="Raymond Jackson"/>
    <s v="Jackson_Raymond@comcast.net"/>
    <s v="454-409-7807"/>
    <s v="************9758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s v="David Mcdaniel"/>
    <s v="DMcdaniel33@yahoo.com"/>
    <s v="272-675-8806"/>
    <s v="************2548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s v="John Thompson"/>
    <s v="John.T@yandex.com"/>
    <s v="739-110-2477"/>
    <s v="************5408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s v="John Carlson"/>
    <s v="John_Carlson@xfinity.com"/>
    <s v="520-919-0654"/>
    <s v="************9429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s v="Patricia Stephens"/>
    <s v="PatriciaStephens@yandex.com"/>
    <s v="130-008-4149"/>
    <s v="************4283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s v="Mary Graham"/>
    <s v="Mary.G@mail.com"/>
    <s v="669-344-2510"/>
    <s v="************9644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s v="Mr. Christopher Edwards MD"/>
    <s v="MD.Mr.65@aol.com"/>
    <s v="763-314-1449"/>
    <s v="************373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s v="Jennifer Lewis"/>
    <s v="Lewis.Jennifer@gmail.com"/>
    <s v="277-955-3313"/>
    <s v="************6549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s v="Darlene Smith"/>
    <s v="Darlene_S@yandex.com"/>
    <s v="639-376-7334"/>
    <s v="************2125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s v="Victor Hart"/>
    <s v="VictorHart@protonmail.com"/>
    <s v="738-540-4140"/>
    <s v="************4295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s v="Lindsey Kennedy"/>
    <s v="Lindsey.K67@att.com"/>
    <s v="867-368-2595"/>
    <s v="************5238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s v="Dawn Gallegos"/>
    <s v="DawnGallegos@protonmail.com"/>
    <s v="579-397-8164"/>
    <s v="************3105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s v="Emily Wise"/>
    <s v="Wise.Emily@yahoo.com"/>
    <s v="337-119-6687"/>
    <s v="************3877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s v="Tonya Thompson"/>
    <s v="Tonya_Thompson99@zoho.com"/>
    <s v="917-136-3198"/>
    <s v="************2324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s v="Gary Davis"/>
    <s v="Davis.Gary@yandex.com"/>
    <s v="451-351-3126"/>
    <s v="************8273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s v="Jennifer Thomas"/>
    <s v="Jennifer.Thomas42@protonmail.com"/>
    <s v="783-899-6682"/>
    <s v="************1432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s v="Michele Kramer"/>
    <s v="Michele.K34@hotmail.com"/>
    <s v="363-998-9779"/>
    <s v="************9968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s v="Mark Martinez"/>
    <s v="Mark_Martinez@verizon.com"/>
    <s v="924-272-8100"/>
    <s v="************7438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s v="Russell Clark"/>
    <s v="Clark.Russell@xfinity.com"/>
    <s v="837-805-7534"/>
    <s v="************2797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Morgan Douglas"/>
    <s v="Morgan.D@hotmail.com"/>
    <s v="123-272-0304"/>
    <s v="************2682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s v="Shannon Sampson"/>
    <s v="Sampson.Shannon@xfinity.com"/>
    <s v="931-515-4239"/>
    <s v="************538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s v="Julia Duncan"/>
    <s v="JDuncan@yandex.com"/>
    <s v="229-095-9794"/>
    <s v="************1378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s v="Cheryl Mcpherson"/>
    <s v="Cheryl.Mcpherson@aol.com"/>
    <s v="726-633-2931"/>
    <s v="************3393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s v="Joseph Nguyen"/>
    <s v="Joseph.Nguyen90@gmail.com"/>
    <s v="566-242-4734"/>
    <s v="************6654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s v="Kristin Hayes"/>
    <s v="Hayes.Kristin@yahoo.com"/>
    <s v="204-850-0274"/>
    <s v="************6973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s v="William Dougherty"/>
    <s v="Dougherty.William@zoho.com"/>
    <s v="485-255-6573"/>
    <s v="************6149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s v="Debra Lutz"/>
    <s v="Debra.L@verizon.com"/>
    <s v="927-049-8314"/>
    <s v="************8933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s v="Julia King"/>
    <s v="Julia_K@outlook.com"/>
    <s v="399-916-0246"/>
    <s v="************5619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s v="Leon Hobbs"/>
    <s v="Leon.H81@comcast.net"/>
    <s v="110-089-0807"/>
    <s v="************771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s v="Rachel Goodwin"/>
    <s v="Rachel_Goodwin40@comcast.net"/>
    <s v="579-085-5739"/>
    <s v="************8804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s v="Brenda Schultz"/>
    <s v="BrendaSchultz@outlook.com"/>
    <s v="877-391-8885"/>
    <s v="************1934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s v="Juan Simpson"/>
    <s v="Juan.Simpson77@outlook.com"/>
    <s v="969-880-3749"/>
    <s v="************1674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s v="Shane Khan"/>
    <s v="Shane.Khan@yahoo.com"/>
    <s v="232-374-9026"/>
    <s v="************2439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s v="Kelly Jones"/>
    <s v="Jones.Kelly@mail.com"/>
    <s v="584-650-4994"/>
    <s v="************3114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s v="Corey Washington"/>
    <s v="Corey.Washington@yahoo.com"/>
    <s v="174-299-5524"/>
    <s v="************5142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s v="Theresa Clark"/>
    <s v="Theresa.C@att.com"/>
    <s v="685-421-6423"/>
    <s v="************8097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s v="Louis Stein"/>
    <s v="Stein_Louis84@protonmail.com"/>
    <s v="854-923-5097"/>
    <s v="************538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s v="Kelly Hendricks"/>
    <s v="KHendricks@xfinity.com"/>
    <s v="369-351-7432"/>
    <s v="************2127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s v="Scott Barrera"/>
    <s v="Scott.B@verizon.com"/>
    <s v="898-822-5404"/>
    <s v="************9866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s v="Andrew Cox"/>
    <s v="Cox.Andrew@zoho.com"/>
    <s v="544-911-6536"/>
    <s v="************7389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s v="Nicholas Logan"/>
    <s v="Logan.Nicholas82@yahoo.com"/>
    <s v="747-021-5468"/>
    <s v="************603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s v="Stephanie Kelley"/>
    <s v="Kelley.Stephanie@att.com"/>
    <s v="174-418-5018"/>
    <s v="************7788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s v="Daniel Wyatt"/>
    <s v="Daniel.Wyatt@yahoo.com"/>
    <s v="868-736-7269"/>
    <s v="************7044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s v="Robert French"/>
    <s v="Robert.French47@mail.com"/>
    <s v="731-930-7973"/>
    <s v="************6441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s v="James Vazquez"/>
    <s v="James.V@comcast.net"/>
    <s v="137-153-7324"/>
    <s v="************4063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s v="Courtney Evans"/>
    <s v="Courtney_Evans@att.com"/>
    <s v="711-345-7742"/>
    <s v="************4895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s v="Leslie Green"/>
    <s v="Green.Leslie@outlook.com"/>
    <s v="607-766-3572"/>
    <s v="************8607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s v="Nicholas Oneal"/>
    <s v="NicholasOneal@comcast.net"/>
    <s v="357-411-4788"/>
    <s v="************8352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s v="Anita Melendez"/>
    <s v="AMelendez95@att.com"/>
    <s v="456-850-3556"/>
    <s v="************4939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s v="Sara Murray"/>
    <s v="Sara.M@att.com"/>
    <s v="423-327-1662"/>
    <s v="************3214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s v="Lisa Gross"/>
    <s v="Gross.Lisa73@aol.com"/>
    <s v="629-447-0176"/>
    <s v="************7571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s v="Tiffany Weiss"/>
    <s v="Tiffany_W@att.com"/>
    <s v="522-993-5728"/>
    <s v="************7445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s v="Ronald Bradshaw"/>
    <s v="Ronald_Bradshaw96@att.com"/>
    <s v="209-575-6460"/>
    <s v="************4853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s v="Craig Edwards"/>
    <s v="CraigEdwards@mail.com"/>
    <s v="573-163-9292"/>
    <s v="************7455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s v="Patricia Smith"/>
    <s v="Smith.Patricia@yandex.com"/>
    <s v="536-829-8138"/>
    <s v="************4754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s v="Elizabeth Martin"/>
    <s v="EMartin61@att.com"/>
    <s v="474-049-1867"/>
    <s v="************5869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s v="Kelsey Carrillo"/>
    <s v="KCarrillo@hotmail.com"/>
    <s v="525-474-6966"/>
    <s v="************2344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s v="Charles Clark"/>
    <s v="Charles_C@att.com"/>
    <s v="898-298-8895"/>
    <s v="************5795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s v="Steven Rose"/>
    <s v="Rose_Steven@zoho.com"/>
    <s v="791-922-6540"/>
    <s v="************5767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s v="Ethan Goodman"/>
    <s v="Goodman_Ethan@att.com"/>
    <s v="253-451-5677"/>
    <s v="************2607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s v="Michael Harris"/>
    <s v="Michael.Harris33@gmail.com"/>
    <s v="743-502-2653"/>
    <s v="************5059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s v="Gregory Elliott"/>
    <s v="Gregory_Elliott@comcast.net"/>
    <s v="788-415-3332"/>
    <s v="************3058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s v="Laura Snyder DVM"/>
    <s v="Laura.D95@comcast.net"/>
    <s v="761-782-9731"/>
    <s v="************3427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s v="Margaret Gordon"/>
    <s v="Gordon_Margaret@hotmail.com"/>
    <s v="183-437-4520"/>
    <s v="************445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s v="Mary Salazar"/>
    <s v="MSalazar73@verizon.com"/>
    <s v="216-161-0853"/>
    <s v="************5536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s v="Tara Jones"/>
    <s v="Jones.Tara@comcast.net"/>
    <s v="667-740-0054"/>
    <s v="************5321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s v="Dawn Garcia"/>
    <s v="Garcia.Dawn@zoho.com"/>
    <s v="387-767-6875"/>
    <s v="************5024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s v="Beth Cole"/>
    <s v="Beth_C@hotmail.com"/>
    <s v="885-667-1530"/>
    <s v="************3784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s v="Bonnie Lee"/>
    <s v="Lee_Bonnie68@comcast.net"/>
    <s v="328-211-5933"/>
    <s v="************694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Mary Johnson"/>
    <s v="MaryJohnson35@protonmail.com"/>
    <s v="750-605-6468"/>
    <s v="************1252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s v="Corey Perry"/>
    <s v="Corey.P@gmail.com"/>
    <s v="123-415-1915"/>
    <s v="************5402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s v="Kyle Vargas"/>
    <s v="Kyle_V@yahoo.com"/>
    <s v="992-768-4335"/>
    <s v="************9821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s v="Kristen Smith"/>
    <s v="Kristen.Smith@outlook.com"/>
    <s v="724-045-6384"/>
    <s v="************9154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s v="Christopher Moore"/>
    <s v="Christopher.M@yandex.com"/>
    <s v="161-036-6800"/>
    <s v="************8351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s v="Timothy Morris"/>
    <s v="Timothy_M@protonmail.com"/>
    <s v="846-756-7399"/>
    <s v="************1899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s v="Todd Malone"/>
    <s v="TMalone@xfinity.com"/>
    <s v="700-168-9727"/>
    <s v="************8887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s v="Christine Ferrell"/>
    <s v="Christine.F@outlook.com"/>
    <s v="689-536-1677"/>
    <s v="************7483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s v="Laura Harvey"/>
    <s v="Harvey_Laura58@zoho.com"/>
    <s v="719-361-3365"/>
    <s v="************8451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s v="Kristine Schmidt"/>
    <s v="Schmidt_Kristine@yahoo.com"/>
    <s v="465-739-9461"/>
    <s v="************8402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s v="Evan Roach"/>
    <s v="Roach.Evan@verizon.com"/>
    <s v="140-667-8086"/>
    <s v="************6928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s v="Kathleen Jacobs"/>
    <s v="Kathleen_J@protonmail.com"/>
    <s v="649-725-9657"/>
    <s v="************734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s v="Kenneth Lee"/>
    <s v="Kenneth.L@yandex.com"/>
    <s v="314-121-5563"/>
    <s v="************1482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s v="Marie Rivera"/>
    <s v="Rivera_Marie23@aol.com"/>
    <s v="712-494-1118"/>
    <s v="************8254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Amy Wright"/>
    <s v="Wright_Amy@zoho.com"/>
    <s v="882-017-7483"/>
    <s v="************4685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Kelli Stout"/>
    <s v="Kelli.Stout63@protonmail.com"/>
    <s v="811-538-9163"/>
    <s v="************4967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Travis Thomas"/>
    <s v="Travis.Thomas62@yahoo.com"/>
    <s v="730-560-8117"/>
    <s v="************3786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s v="April Bennett"/>
    <s v="April.Bennett@mail.com"/>
    <s v="919-263-0141"/>
    <s v="************9288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Donald Schneider"/>
    <s v="Donald_S17@outlook.com"/>
    <s v="730-307-8492"/>
    <s v="************5868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Philip Sosa"/>
    <s v="Sosa_Philip70@xfinity.com"/>
    <s v="141-734-5202"/>
    <s v="************1272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Nathaniel Long"/>
    <s v="NLong@gmail.com"/>
    <s v="422-829-3696"/>
    <s v="************6813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aron Hanson"/>
    <s v="Aaron.Hanson@verizon.com"/>
    <s v="435-111-4109"/>
    <s v="************3524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John Clark"/>
    <s v="John_Clark@gmail.com"/>
    <s v="104-776-2627"/>
    <s v="************695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s v="Ryan French"/>
    <s v="Ryan_F@aol.com"/>
    <s v="102-932-0239"/>
    <s v="************4648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s v="Victoria Winters"/>
    <s v="Victoria.Winters@yandex.com"/>
    <s v="578-182-1549"/>
    <s v="************3585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Nicole Gordon"/>
    <s v="NGordon42@yahoo.com"/>
    <s v="118-903-4249"/>
    <s v="************6997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Andre Smith"/>
    <s v="ASmith@yahoo.com"/>
    <s v="427-675-7833"/>
    <s v="************5926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s v="Amy Eaton"/>
    <s v="Amy.E@att.com"/>
    <s v="917-786-5098"/>
    <s v="************6792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Steven Herrera"/>
    <s v="Steven.H29@mail.com"/>
    <s v="818-033-7744"/>
    <s v="************7014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Julian Barker"/>
    <s v="Julian.B@mail.com"/>
    <s v="880-666-2264"/>
    <s v="************3476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Gabriella Weaver"/>
    <s v="Gabriella_Weaver@aol.com"/>
    <s v="509-997-4888"/>
    <s v="************6273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Stacy Anderson"/>
    <s v="Stacy.Anderson@protonmail.com"/>
    <s v="424-885-6457"/>
    <s v="************5739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s v="Emily Montgomery"/>
    <s v="Emily.M@verizon.com"/>
    <s v="975-250-2676"/>
    <s v="************2765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Tara Morton"/>
    <s v="Morton.Tara53@yahoo.com"/>
    <s v="497-368-2836"/>
    <s v="************4122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s v="James Daniel"/>
    <s v="James.Daniel@aol.com"/>
    <s v="819-337-8520"/>
    <s v="************6965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s v="Bryan Young"/>
    <s v="BryanYoung@verizon.com"/>
    <s v="904-049-8601"/>
    <s v="************7239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s v="Selena Smith"/>
    <s v="SelenaSmith@att.com"/>
    <s v="850-386-2247"/>
    <s v="************552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Jenna Bennett"/>
    <s v="Jenna.B@mail.com"/>
    <s v="420-036-7056"/>
    <s v="************8379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s v="Chris Pollard"/>
    <s v="Chris.P82@outlook.com"/>
    <s v="542-447-1344"/>
    <s v="************4598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s v="James Brewer"/>
    <s v="James.Brewer@mail.com"/>
    <s v="215-677-4647"/>
    <s v="************5374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s v="Ashley Ward"/>
    <s v="Ashley_Ward@gmail.com"/>
    <s v="376-615-1604"/>
    <s v="************7908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s v="John Wilson"/>
    <s v="John.Wilson58@hotmail.com"/>
    <s v="406-656-9845"/>
    <s v="************4611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s v="Lisa Christian"/>
    <s v="Christian_Lisa@zoho.com"/>
    <s v="557-735-4541"/>
    <s v="************4933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s v="David Myers"/>
    <s v="DMyers@zoho.com"/>
    <s v="515-649-9998"/>
    <s v="************7094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Joshua Harrington"/>
    <s v="Joshua.Harrington30@zoho.com"/>
    <s v="574-274-9158"/>
    <s v="************4352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s v="Angela Johnson"/>
    <s v="AJohnson@xfinity.com"/>
    <s v="263-392-4939"/>
    <s v="************6457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s v="David Welch"/>
    <s v="David_W@verizon.com"/>
    <s v="197-950-9033"/>
    <s v="************7711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arrie Cox DDS"/>
    <s v="CarrieDDS28@gmail.com"/>
    <s v="139-047-1899"/>
    <s v="************9546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s v="Larry Ramirez"/>
    <s v="LarryRamirez@protonmail.com"/>
    <s v="503-593-5175"/>
    <s v="************2318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s v="Matthew Michael"/>
    <s v="Michael_Matthew@att.com"/>
    <s v="756-289-2962"/>
    <s v="************6887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s v="Stephanie Bryant"/>
    <s v="Stephanie_B@gmail.com"/>
    <s v="929-887-3409"/>
    <s v="************1444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s v="Nicole Butler"/>
    <s v="NButler47@zoho.com"/>
    <s v="478-584-8305"/>
    <s v="************101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s v="Craig Dixon"/>
    <s v="Craig_D93@protonmail.com"/>
    <s v="909-074-4056"/>
    <s v="************4667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Mary Bradley"/>
    <s v="MaryBradley80@verizon.com"/>
    <s v="428-243-1047"/>
    <s v="************5038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Danny Pham"/>
    <s v="Pham.Danny69@outlook.com"/>
    <s v="979-489-8449"/>
    <s v="************4591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s v="Louis Johnson"/>
    <s v="Louis.Johnson@yahoo.com"/>
    <s v="518-229-9799"/>
    <s v="************409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s v="Heather Farmer"/>
    <s v="Farmer.Heather@aol.com"/>
    <s v="776-514-6094"/>
    <s v="************594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ulie Skinner"/>
    <s v="Skinner_Julie@yahoo.com"/>
    <s v="338-381-1421"/>
    <s v="************833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ichael Dunlap"/>
    <s v="Michael_D63@att.com"/>
    <s v="480-092-1552"/>
    <s v="************548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ina Turner"/>
    <s v="Tina_T@yandex.com"/>
    <s v="663-832-9440"/>
    <s v="************274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abrina Braun"/>
    <s v="Sabrina.Braun@zoho.com"/>
    <s v="826-630-5416"/>
    <s v="************4501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s v="Mark Ruiz"/>
    <s v="Mark.R58@zoho.com"/>
    <s v="730-679-3907"/>
    <s v="************739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s v="Joseph Ramirez"/>
    <s v="JosephRamirez@outlook.com"/>
    <s v="651-588-1126"/>
    <s v="************3153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s v="Karina Rosario"/>
    <s v="Karina.Rosario82@yandex.com"/>
    <s v="135-346-3801"/>
    <s v="************809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Lauren Lowe"/>
    <s v="Lowe.Mrs.@yandex.com"/>
    <s v="795-516-2552"/>
    <s v="************6899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Kelley"/>
    <s v="KKelley@zoho.com"/>
    <s v="769-066-3713"/>
    <s v="************4837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irley Shepard"/>
    <s v="Shirley.Shepard@comcast.net"/>
    <s v="598-514-0254"/>
    <s v="************1969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Stewart"/>
    <s v="Amanda_S@gmail.com"/>
    <s v="255-188-1411"/>
    <s v="************160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ophia Martin"/>
    <s v="Sophia.Martin@hotmail.com"/>
    <s v="121-330-0949"/>
    <s v="************513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Emily Powell"/>
    <s v="Emily.P@zoho.com"/>
    <s v="222-062-8497"/>
    <s v="************156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dam Nelson"/>
    <s v="Nelson_Adam@verizon.com"/>
    <s v="751-010-1310"/>
    <s v="************4638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s v="Kimberly Davila"/>
    <s v="KimberlyDavila@mail.com"/>
    <s v="960-085-2203"/>
    <s v="************785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ebecca Garcia"/>
    <s v="Rebecca.Garcia@verizon.com"/>
    <s v="997-449-0654"/>
    <s v="************5424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endy Holden"/>
    <s v="WHolden@comcast.net"/>
    <s v="419-167-1312"/>
    <s v="************8632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s v="Valerie Davis"/>
    <s v="Valerie.D@yandex.com"/>
    <s v="171-766-2581"/>
    <s v="************7897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s v="Julie Richardson"/>
    <s v="Richardson.Julie@zoho.com"/>
    <s v="579-738-3072"/>
    <s v="************1558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s v="Julie Davis"/>
    <s v="Julie_D@gmail.com"/>
    <s v="955-686-5410"/>
    <s v="************323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aroline Kennedy"/>
    <s v="CarolineKennedy@comcast.net"/>
    <s v="912-426-3875"/>
    <s v="************230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ryn Hopkins"/>
    <s v="Hopkins_Kathryn@zoho.com"/>
    <s v="877-047-4980"/>
    <s v="************630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Jordan"/>
    <s v="JulieJordan77@gmail.com"/>
    <s v="100-324-4533"/>
    <s v="************406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Patrick Owens"/>
    <s v="POwens@aol.com"/>
    <s v="833-857-1947"/>
    <s v="************576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imothy Williams"/>
    <s v="Timothy.W@hotmail.com"/>
    <s v="913-069-0593"/>
    <s v="************181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Holly Jenkins"/>
    <s v="Jenkins.Holly@comcast.net"/>
    <s v="810-191-4578"/>
    <s v="************696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onathan Branch"/>
    <s v="Jonathan.Branch@aol.com"/>
    <s v="299-069-5524"/>
    <s v="************460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ustin Anderson"/>
    <s v="Austin_A@att.com"/>
    <s v="819-666-6176"/>
    <s v="************485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ennifer Brown"/>
    <s v="Jennifer_Brown@zoho.com"/>
    <s v="982-175-2211"/>
    <s v="************389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Bradley"/>
    <s v="EBradley@xfinity.com"/>
    <s v="335-668-6333"/>
    <s v="************227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hua Day III"/>
    <s v="III_Joshua@gmail.com"/>
    <s v="404-182-8398"/>
    <s v="************915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Melton"/>
    <s v="Eric_M@xfinity.com"/>
    <s v="506-341-7679"/>
    <s v="************299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ey Davis"/>
    <s v="Lindsey.D67@aol.com"/>
    <s v="667-847-3708"/>
    <s v="************547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van Smith"/>
    <s v="Evan.S35@yandex.com"/>
    <s v="584-360-8612"/>
    <s v="************5865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ustin Salinas"/>
    <s v="DustinSalinas@hotmail.com"/>
    <s v="561-649-9825"/>
    <s v="************18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Daniel Long"/>
    <s v="DanielLong35@verizon.com"/>
    <s v="434-299-2464"/>
    <s v="************962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ohnny Smith"/>
    <s v="JohnnySmith34@xfinity.com"/>
    <s v="559-931-3928"/>
    <s v="************935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Kyle Parker"/>
    <s v="KyleParker@att.com"/>
    <s v="930-577-5762"/>
    <s v="************973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Beard"/>
    <s v="TaylorBeard@protonmail.com"/>
    <s v="853-179-6395"/>
    <s v="************770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urtis Garner"/>
    <s v="CGarner73@aol.com"/>
    <s v="340-681-9697"/>
    <s v="************680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Leah Alexander"/>
    <s v="Alexander_Leah38@aol.com"/>
    <s v="678-789-8461"/>
    <s v="************594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ara Liu"/>
    <s v="Liu.Sara@att.com"/>
    <s v="754-515-2921"/>
    <s v="************326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Daniel Robinson"/>
    <s v="Daniel_Robinson74@mail.com"/>
    <s v="574-634-4612"/>
    <s v="************611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ndrew Meyer"/>
    <s v="Andrew.M13@yandex.com"/>
    <s v="170-412-0514"/>
    <s v="************5718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s v="Debbie Smith"/>
    <s v="Debbie_Smith@hotmail.com"/>
    <s v="106-211-3905"/>
    <s v="************240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imothy Greene"/>
    <s v="TimothyGreene88@att.com"/>
    <s v="252-402-9068"/>
    <s v="************961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heresa Cook"/>
    <s v="Theresa_C@hotmail.com"/>
    <s v="600-546-9231"/>
    <s v="************384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my Villa"/>
    <s v="Villa_Amy@comcast.net"/>
    <s v="670-792-1541"/>
    <s v="************570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nnon Roach"/>
    <s v="Shannon.Roach63@yandex.com"/>
    <s v="798-176-1954"/>
    <s v="************4812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arrie Harrington"/>
    <s v="Carrie_H@gmail.com"/>
    <s v="294-346-9007"/>
    <s v="************3247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s v="Christine Stafford"/>
    <s v="Stafford_Christine76@xfinity.com"/>
    <s v="561-795-8352"/>
    <s v="************5111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s v="Catherine Dodson"/>
    <s v="CatherineDodson@att.com"/>
    <s v="737-660-5757"/>
    <s v="************2344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s v="Scott Alvarado"/>
    <s v="Alvarado_Scott@aol.com"/>
    <s v="673-375-5808"/>
    <s v="************3914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s v="April Houston"/>
    <s v="April_Houston19@yandex.com"/>
    <s v="158-492-7579"/>
    <s v="************7249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Alvarado"/>
    <s v="RichardAlvarado@yahoo.com"/>
    <s v="214-323-8142"/>
    <s v="************926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harles Jackson MD"/>
    <s v="Charles_MD@zoho.com"/>
    <s v="413-931-4294"/>
    <s v="************202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rie Green"/>
    <s v="Marie_G@gmail.com"/>
    <s v="684-160-8681"/>
    <s v="************571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enjamin Johnson"/>
    <s v="Benjamin.J@yandex.com"/>
    <s v="950-265-8568"/>
    <s v="************512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ngela Austin"/>
    <s v="AAustin24@att.com"/>
    <s v="580-668-9457"/>
    <s v="************341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s v="Regina Richardson"/>
    <s v="Regina_R@zoho.com"/>
    <s v="585-085-3598"/>
    <s v="************934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rs. Kelly Johnson DDS"/>
    <s v="DDS.Mrs.@mail.com"/>
    <s v="968-870-8371"/>
    <s v="************953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ohn Garcia"/>
    <s v="John_G@outlook.com"/>
    <s v="960-194-1905"/>
    <s v="************366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hristina Jefferson"/>
    <s v="Christina_J@zoho.com"/>
    <s v="821-696-7412"/>
    <s v="************3884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ittany Hill"/>
    <s v="Brittany.H57@zoho.com"/>
    <s v="324-465-8076"/>
    <s v="************5141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Yvonne Murphy"/>
    <s v="Yvonne.M@verizon.com"/>
    <s v="125-657-0718"/>
    <s v="************2597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Rodgers"/>
    <s v="MatthewRodgers@verizon.com"/>
    <s v="468-122-3085"/>
    <s v="************6614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. Evan Rogers"/>
    <s v="Mr._Rogers76@gmail.com"/>
    <s v="777-015-5044"/>
    <s v="************1021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s v="James Martin"/>
    <s v="James_M@xfinity.com"/>
    <s v="560-387-4369"/>
    <s v="************2323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na George"/>
    <s v="TGeorge@mail.com"/>
    <s v="315-946-4432"/>
    <s v="************1534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Gibson"/>
    <s v="Gibson_David98@yahoo.com"/>
    <s v="333-396-2771"/>
    <s v="************105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Lopez"/>
    <s v="Lisa_Lopez82@protonmail.com"/>
    <s v="723-209-6196"/>
    <s v="************5191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ian Douglas"/>
    <s v="Brian.D@zoho.com"/>
    <s v="283-366-5704"/>
    <s v="************997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ue Jensen"/>
    <s v="Jensen.Sue@zoho.com"/>
    <s v="160-665-9432"/>
    <s v="************513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athy Peterson"/>
    <s v="Cathy_P47@gmail.com"/>
    <s v="878-715-0504"/>
    <s v="************2076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ichard Holmes"/>
    <s v="RichardHolmes82@yahoo.com"/>
    <s v="181-254-9592"/>
    <s v="************3227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Carr"/>
    <s v="Carr.Laura@zoho.com"/>
    <s v="221-265-3452"/>
    <s v="************1222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eresa Robertson"/>
    <s v="Teresa_Robertson@att.com"/>
    <s v="728-467-4880"/>
    <s v="************342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Laurie Hill"/>
    <s v="LaurieHill@outlook.com"/>
    <s v="898-876-5690"/>
    <s v="************929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enda Brooks"/>
    <s v="BrendaBrooks@aol.com"/>
    <s v="524-234-1176"/>
    <s v="************3285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s v="Alyssa Morris"/>
    <s v="Alyssa.Morris@xfinity.com"/>
    <s v="866-501-4085"/>
    <s v="************7935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s v="Mr. David Charles"/>
    <s v="Mr..Charles92@verizon.com"/>
    <s v="140-203-1865"/>
    <s v="************2606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njamin Kim MD"/>
    <s v="MD.Benjamin@verizon.com"/>
    <s v="265-068-6618"/>
    <s v="************482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racey Thomas"/>
    <s v="TraceyThomas@aol.com"/>
    <s v="409-351-6147"/>
    <s v="************7692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Lance Aguilar"/>
    <s v="Aguilar.Lance@verizon.com"/>
    <s v="281-303-0767"/>
    <s v="************941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helsea Howard"/>
    <s v="Chelsea_H66@yandex.com"/>
    <s v="270-738-8502"/>
    <s v="************2695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s v="Philip Yoder"/>
    <s v="Philip.Yoder@hotmail.com"/>
    <s v="241-391-3844"/>
    <s v="************464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Gail Garrison"/>
    <s v="Garrison_Gail@zoho.com"/>
    <s v="577-093-8219"/>
    <s v="************323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Daniel Hoffman"/>
    <s v="Daniel_H@att.com"/>
    <s v="785-922-4903"/>
    <s v="************5223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elody Rodriguez"/>
    <s v="Rodriguez.Melody43@att.com"/>
    <s v="113-730-6378"/>
    <s v="************1197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Karen Stout"/>
    <s v="Stout_Karen@comcast.net"/>
    <s v="489-071-0159"/>
    <s v="************3369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Lauren Goodman"/>
    <s v="LaurenGoodman@outlook.com"/>
    <s v="901-841-9850"/>
    <s v="************6828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Elizabeth Ramirez"/>
    <s v="Elizabeth.Ramirez@aol.com"/>
    <s v="596-359-6944"/>
    <s v="************2598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Taylor"/>
    <s v="Taylor_Julie26@xfinity.com"/>
    <s v="671-184-9815"/>
    <s v="************6466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ob Smith"/>
    <s v="Jacob_Smith@hotmail.com"/>
    <s v="914-072-8676"/>
    <s v="************2696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s v="Dennis Osborne"/>
    <s v="Osborne.Dennis87@yandex.com"/>
    <s v="638-007-9812"/>
    <s v="************1645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s v="Kelly Murphy"/>
    <s v="Kelly.Murphy32@outlook.com"/>
    <s v="517-063-2750"/>
    <s v="************9618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s v="John Hinton"/>
    <s v="Hinton_John@gmail.com"/>
    <s v="188-990-3992"/>
    <s v="************9946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s v="Robert Yang"/>
    <s v="RYang@hotmail.com"/>
    <s v="988-138-4396"/>
    <s v="************4314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s v="Kari Lawrence"/>
    <s v="Kari.L@verizon.com"/>
    <s v="799-401-6221"/>
    <s v="************9919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s v="Peter Fletcher"/>
    <s v="PFletcher68@aol.com"/>
    <s v="774-865-5690"/>
    <s v="************6084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s v="John Davis DVM"/>
    <s v="DVM.John59@outlook.com"/>
    <s v="873-668-4745"/>
    <s v="************8131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s v="Mrs. Lisa Oliver"/>
    <s v="Mrs._O@comcast.net"/>
    <s v="630-733-0967"/>
    <s v="************9947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s v="Leslie Lopez"/>
    <s v="LeslieLopez@xfinity.com"/>
    <s v="691-079-9496"/>
    <s v="************2844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s v="John Walters"/>
    <s v="John_W@protonmail.com"/>
    <s v="658-123-8298"/>
    <s v="************4382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s v="Jennifer Johnson"/>
    <s v="JJohnson48@xfinity.com"/>
    <s v="594-884-2753"/>
    <s v="************7296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s v="Anna Campbell"/>
    <s v="Anna_C@outlook.com"/>
    <s v="985-397-7491"/>
    <s v="************2058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s v="Carla Gonzalez"/>
    <s v="CarlaGonzalez@mail.com"/>
    <s v="906-163-8538"/>
    <s v="************8575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s v="Angela Martinez"/>
    <s v="Angela.M@xfinity.com"/>
    <s v="336-639-2763"/>
    <s v="************2151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s v="Thomas Hoffman"/>
    <s v="Hoffman.Thomas65@yahoo.com"/>
    <s v="106-657-7024"/>
    <s v="************6049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s v="John Flowers"/>
    <s v="JFlowers52@hotmail.com"/>
    <s v="776-751-2761"/>
    <s v="************2774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s v="Ryan Ray"/>
    <s v="RRay@aol.com"/>
    <s v="183-898-8820"/>
    <s v="************2845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s v="Patrick Pena"/>
    <s v="Pena_Patrick@verizon.com"/>
    <s v="222-624-4681"/>
    <s v="************6518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s v="Mrs. Alexa Sanchez"/>
    <s v="Mrs.Sanchez@xfinity.com"/>
    <s v="156-836-0560"/>
    <s v="************5757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s v="Erika Wong"/>
    <s v="Erika_Wong@hotmail.com"/>
    <s v="842-364-2444"/>
    <s v="************5379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s v="Sharon Cherry"/>
    <s v="Sharon.Cherry@protonmail.com"/>
    <s v="567-365-2581"/>
    <s v="************9846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s v="Justin Sullivan"/>
    <s v="Justin.Sullivan@yahoo.com"/>
    <s v="519-705-5380"/>
    <s v="************3141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s v="Benjamin Baker"/>
    <s v="Benjamin.Baker74@mail.com"/>
    <s v="528-192-3722"/>
    <s v="************3869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s v="Samantha Glass"/>
    <s v="Glass_Samantha49@hotmail.com"/>
    <s v="786-867-4497"/>
    <s v="************5324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Glenda Marks"/>
    <s v="GlendaMarks@comcast.net"/>
    <s v="661-941-3780"/>
    <s v="************7731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s v="Terry Murphy"/>
    <s v="TerryMurphy@xfinity.com"/>
    <s v="153-960-4676"/>
    <s v="************7079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s v="Timothy Mitchell"/>
    <s v="Timothy_M@aol.com"/>
    <s v="134-243-4505"/>
    <s v="************293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s v="Michael Jensen"/>
    <s v="Michael.Jensen@comcast.net"/>
    <s v="111-823-0555"/>
    <s v="************8758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Ricky Gordon"/>
    <s v="Gordon.Ricky60@mail.com"/>
    <s v="196-136-7699"/>
    <s v="************5503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Amber Church"/>
    <s v="AmberChurch23@comcast.net"/>
    <s v="954-958-5582"/>
    <s v="************8655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s v="Tyler Lewis"/>
    <s v="Tyler_L@att.com"/>
    <s v="501-229-8698"/>
    <s v="************4947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s v="Jessica Hall"/>
    <s v="Jessica_H@hotmail.com"/>
    <s v="567-921-7524"/>
    <s v="************4971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s v="Nancy Bailey"/>
    <s v="NancyBailey29@verizon.com"/>
    <s v="136-836-2358"/>
    <s v="************4894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s v="Melanie Vasquez"/>
    <s v="Vasquez_Melanie@hotmail.com"/>
    <s v="402-655-5660"/>
    <s v="************6706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s v="Jamie Park"/>
    <s v="Jamie_P@yandex.com"/>
    <s v="369-329-6687"/>
    <s v="************9916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s v="Paul Cox"/>
    <s v="Paul_C@yahoo.com"/>
    <s v="358-706-3330"/>
    <s v="************9152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s v="Melanie Jackson"/>
    <s v="Jackson_Melanie@aol.com"/>
    <s v="940-760-0841"/>
    <s v="************1942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Mary Moore"/>
    <s v="Mary.Moore12@comcast.net"/>
    <s v="701-790-9939"/>
    <s v="************6045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Rebecca Reid"/>
    <s v="Rebecca.R@zoho.com"/>
    <s v="138-293-4519"/>
    <s v="************4595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s v="Stephen Smith"/>
    <s v="Stephen_Smith@att.com"/>
    <s v="249-394-4894"/>
    <s v="************7199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Anthony Lewis"/>
    <s v="ALewis51@xfinity.com"/>
    <s v="749-007-5682"/>
    <s v="************5153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Nicholas Young"/>
    <s v="Nicholas_Y70@xfinity.com"/>
    <s v="445-748-4683"/>
    <s v="************84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Toni Schneider"/>
    <s v="Toni_Schneider@mail.com"/>
    <s v="595-023-5560"/>
    <s v="************6237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Heather Colon MD"/>
    <s v="MD.Heather15@verizon.com"/>
    <s v="743-451-1158"/>
    <s v="************9747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Ashley White"/>
    <s v="White.Ashley74@att.com"/>
    <s v="635-991-4990"/>
    <s v="************4137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Joshua Coffey"/>
    <s v="Joshua_Coffey@yahoo.com"/>
    <s v="669-415-4741"/>
    <s v="************8907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Brian Jackson"/>
    <s v="Jackson_Brian91@gmail.com"/>
    <s v="409-210-9972"/>
    <s v="************8562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Shannon Torres"/>
    <s v="Shannon_T@xfinity.com"/>
    <s v="876-669-2755"/>
    <s v="************168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Ms. Elizabeth Conway"/>
    <s v="Conway.Ms.85@yandex.com"/>
    <s v="405-541-1829"/>
    <s v="************4377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Kathleen Gallegos"/>
    <s v="Gallegos_Kathleen@aol.com"/>
    <s v="132-883-6570"/>
    <s v="************8798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s v="Joseph Taylor"/>
    <s v="JosephTaylor@hotmail.com"/>
    <s v="308-216-9914"/>
    <s v="************9524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s v="David Hall"/>
    <s v="Hall.David69@zoho.com"/>
    <s v="842-475-1066"/>
    <s v="************4107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Christopher Ramos"/>
    <s v="Ramos_Christopher@yandex.com"/>
    <s v="985-166-3703"/>
    <s v="************6297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John Goodman"/>
    <s v="John_Goodman@gmail.com"/>
    <s v="845-850-5658"/>
    <s v="************9075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s v="Rebecca Wagner"/>
    <s v="Wagner.Rebecca71@mail.com"/>
    <s v="429-062-1826"/>
    <s v="************9725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Steven Montoya"/>
    <s v="StevenMontoya@yandex.com"/>
    <s v="418-017-5379"/>
    <s v="************2937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s v="Danny Gonzales"/>
    <s v="Gonzales_Danny@protonmail.com"/>
    <s v="582-865-5406"/>
    <s v="************8566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s v="Taylor Roberts"/>
    <s v="Taylor_Roberts26@comcast.net"/>
    <s v="415-122-4922"/>
    <s v="************8995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Maria Watkins"/>
    <s v="Maria_Watkins@yandex.com"/>
    <s v="678-675-1077"/>
    <s v="************8166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s v="Jennifer Brown"/>
    <s v="Brown_Jennifer@zoho.com"/>
    <s v="762-128-6420"/>
    <s v="************8641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Brandon Smith"/>
    <s v="Brandon_Smith@comcast.net"/>
    <s v="501-027-5652"/>
    <s v="************8393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s v="Darrell May"/>
    <s v="Darrell_M@xfinity.com"/>
    <s v="155-841-4293"/>
    <s v="************6292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s v="Denise Suarez"/>
    <s v="Suarez.Denise@hotmail.com"/>
    <s v="817-278-2809"/>
    <s v="************1188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s v="Jennifer Francis"/>
    <s v="Jennifer_Francis@yandex.com"/>
    <s v="828-601-0187"/>
    <s v="************9119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ustin Hall"/>
    <s v="Justin_Hall@zoho.com"/>
    <s v="681-983-4423"/>
    <s v="************773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Evan Walker"/>
    <s v="Evan_W63@protonmail.com"/>
    <s v="299-518-1974"/>
    <s v="************3838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Carol Clarke"/>
    <s v="CClarke@mail.com"/>
    <s v="819-829-3012"/>
    <s v="************7351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e Lopez"/>
    <s v="Lopez_Joe@zoho.com"/>
    <s v="695-144-3263"/>
    <s v="************502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Melanie Simmons"/>
    <s v="MSimmons@yahoo.com"/>
    <s v="686-622-6841"/>
    <s v="************7905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s v="Laura Davis"/>
    <s v="Davis.Laura@comcast.net"/>
    <s v="846-062-8444"/>
    <s v="************1828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Michael Brown"/>
    <s v="MichaelBrown44@gmail.com"/>
    <s v="658-161-1108"/>
    <s v="************5577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ominique Romero"/>
    <s v="Dominique_Romero@aol.com"/>
    <s v="586-499-9495"/>
    <s v="************3979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ck Gutierrez"/>
    <s v="Gutierrez_Jack@hotmail.com"/>
    <s v="197-078-0695"/>
    <s v="************1929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r. Brianna Davis DDS"/>
    <s v="Dr._DDS@hotmail.com"/>
    <s v="871-540-4368"/>
    <s v="************9464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ennifer Hopkins"/>
    <s v="Jennifer.Hopkins@yandex.com"/>
    <s v="757-862-7749"/>
    <s v="************1277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ckie Coffey"/>
    <s v="JCoffey@yandex.com"/>
    <s v="571-883-6458"/>
    <s v="************4768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Brandon Brewer"/>
    <s v="Brandon_Brewer@comcast.net"/>
    <s v="338-565-0330"/>
    <s v="************8247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arcus Cohen"/>
    <s v="Cohen_Marcus89@hotmail.com"/>
    <s v="915-644-8248"/>
    <s v="************9381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dy Smith"/>
    <s v="Smith_Jody27@yahoo.com"/>
    <s v="386-712-4662"/>
    <s v="************2704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nathon Anderson"/>
    <s v="JAnderson@yandex.com"/>
    <s v="958-909-9587"/>
    <s v="************802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Kevin Watts"/>
    <s v="Kevin_W@protonmail.com"/>
    <s v="537-292-4665"/>
    <s v="************972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egan Alexander"/>
    <s v="Megan.A@verizon.com"/>
    <s v="817-944-1292"/>
    <s v="************5856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Chad Coleman DVM"/>
    <s v="CDVM28@yahoo.com"/>
    <s v="240-316-3684"/>
    <s v="************1079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Sydney Peters"/>
    <s v="Peters.Sydney@hotmail.com"/>
    <s v="595-766-7529"/>
    <s v="************670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s v="Nicole Mayo"/>
    <s v="Nicole_Mayo44@verizon.com"/>
    <s v="883-502-9115"/>
    <s v="************4593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s v="Diana Peck"/>
    <s v="DPeck@gmail.com"/>
    <s v="452-909-0837"/>
    <s v="************9806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Dr. Randy Gonzales"/>
    <s v="Dr..G@xfinity.com"/>
    <s v="749-719-4312"/>
    <s v="************9979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Walter Matthews"/>
    <s v="Walter_Matthews44@yandex.com"/>
    <s v="836-710-1205"/>
    <s v="************1147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y King"/>
    <s v="JoyKing@outlook.com"/>
    <s v="703-259-8146"/>
    <s v="************2135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son Smith"/>
    <s v="Smith.Jason@att.com"/>
    <s v="940-114-6061"/>
    <s v="************5905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Andrew Smith"/>
    <s v="ASmith@verizon.com"/>
    <s v="948-059-8831"/>
    <s v="************550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iffany Nicholson MD"/>
    <s v="Tiffany_MD@mail.com"/>
    <s v="643-274-5273"/>
    <s v="************149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ennifer Hale"/>
    <s v="Jennifer_H75@protonmail.com"/>
    <s v="689-727-5968"/>
    <s v="************2205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Amy Leblanc"/>
    <s v="AmyLeblanc@protonmail.com"/>
    <s v="671-206-5356"/>
    <s v="************273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Travis Alexander"/>
    <s v="Travis.A77@aol.com"/>
    <s v="909-574-6417"/>
    <s v="************8029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Melissa Smith"/>
    <s v="Melissa_S@yahoo.com"/>
    <s v="384-973-7450"/>
    <s v="************5974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Preston Nelson"/>
    <s v="Preston_Nelson99@aol.com"/>
    <s v="318-853-2611"/>
    <s v="************6732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Wendy Morris"/>
    <s v="Morris.Wendy87@hotmail.com"/>
    <s v="388-901-0872"/>
    <s v="************2454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ared Hooper"/>
    <s v="JaredHooper36@aol.com"/>
    <s v="679-817-5375"/>
    <s v="************5769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Angela Hardy"/>
    <s v="Angela_Hardy@protonmail.com"/>
    <s v="313-775-1889"/>
    <s v="************4061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Ethan Gilbert"/>
    <s v="EGilbert@aol.com"/>
    <s v="405-919-3939"/>
    <s v="************8431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organ Jones"/>
    <s v="MJones66@comcast.net"/>
    <s v="376-458-6098"/>
    <s v="************874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onya Guerra"/>
    <s v="Tonya_G@comcast.net"/>
    <s v="397-311-6267"/>
    <s v="************3824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Gregory Cooper"/>
    <s v="Gregory_Cooper@yahoo.com"/>
    <s v="559-999-2311"/>
    <s v="************151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Rodney Farrell"/>
    <s v="Rodney.Farrell97@hotmail.com"/>
    <s v="366-782-6462"/>
    <s v="************7178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s v="Shelly Thomas"/>
    <s v="Thomas_Shelly@att.com"/>
    <s v="182-847-4468"/>
    <s v="************1329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John Joyce"/>
    <s v="JohnJoyce@gmail.com"/>
    <s v="588-477-0656"/>
    <s v="************4345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Antonio Grant"/>
    <s v="Antonio.Grant@hotmail.com"/>
    <s v="489-355-9712"/>
    <s v="************794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ennifer Torres"/>
    <s v="Jennifer_T@yandex.com"/>
    <s v="418-175-2095"/>
    <s v="************5761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Emily Munoz"/>
    <s v="EmilyMunoz@att.com"/>
    <s v="752-035-7505"/>
    <s v="************2473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Leslie Rice"/>
    <s v="Leslie_R@aol.com"/>
    <s v="433-856-3892"/>
    <s v="************3854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Holly Moore"/>
    <s v="Holly_M@yahoo.com"/>
    <s v="922-785-8834"/>
    <s v="************7166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nathan Mullen"/>
    <s v="Mullen.Jonathan55@yandex.com"/>
    <s v="597-111-3419"/>
    <s v="************5736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s v="Megan Rhodes"/>
    <s v="Rhodes.Megan72@zoho.com"/>
    <s v="354-940-4514"/>
    <s v="************6945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s v="Emily Riddle"/>
    <s v="Emily_R@protonmail.com"/>
    <s v="936-911-5393"/>
    <s v="************314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s v="Mckenzie Smith"/>
    <s v="Smith.Mckenzie@protonmail.com"/>
    <s v="302-906-3457"/>
    <s v="************2177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s v="Jonathan Cook"/>
    <s v="Jonathan_C@hotmail.com"/>
    <s v="822-094-3700"/>
    <s v="************4443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s v="Tammy Cannon"/>
    <s v="Tammy_C@aol.com"/>
    <s v="419-030-9702"/>
    <s v="************4962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s v="Debbie White"/>
    <s v="Debbie_White85@hotmail.com"/>
    <s v="721-617-0972"/>
    <s v="************4797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s v="Nancy Rodriguez"/>
    <s v="Rodriguez_Nancy@mail.com"/>
    <s v="660-477-1150"/>
    <s v="************3753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s v="Rebecca Brown"/>
    <s v="Rebecca.B@outlook.com"/>
    <s v="406-263-6520"/>
    <s v="************3397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s v="Lindsay Baker"/>
    <s v="Lindsay_Baker@xfinity.com"/>
    <s v="911-697-5594"/>
    <s v="************4098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s v="Todd Day DDS"/>
    <s v="Todd.DDS50@yandex.com"/>
    <s v="841-037-3009"/>
    <s v="************3152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Ashley Smith"/>
    <s v="Ashley_S@aol.com"/>
    <s v="981-328-5179"/>
    <s v="************155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Thomas Gonzalez"/>
    <s v="Thomas_Gonzalez@gmail.com"/>
    <s v="809-862-5416"/>
    <s v="************8392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Maria Scott"/>
    <s v="MScott@att.com"/>
    <s v="723-907-4818"/>
    <s v="************56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Linda Powell"/>
    <s v="Linda_P51@mail.com"/>
    <s v="223-475-0619"/>
    <s v="************2627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David Villa"/>
    <s v="David.V@xfinity.com"/>
    <s v="247-113-9436"/>
    <s v="************6879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Jason Berger"/>
    <s v="JasonBerger@xfinity.com"/>
    <s v="530-877-9928"/>
    <s v="************8647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Robert Campbell"/>
    <s v="Robert.C@gmail.com"/>
    <s v="339-928-5768"/>
    <s v="************677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s v="Andrew Gonzalez"/>
    <s v="AGonzalez@zoho.com"/>
    <s v="331-907-6168"/>
    <s v="************4087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s v="Andre Davis"/>
    <s v="Andre_Davis39@protonmail.com"/>
    <s v="176-739-2921"/>
    <s v="************3731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Regina Lowe"/>
    <s v="Lowe_Regina66@xfinity.com"/>
    <s v="619-808-1228"/>
    <s v="************8437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Thomas Bryant"/>
    <s v="ThomasBryant67@outlook.com"/>
    <s v="518-491-9699"/>
    <s v="************7611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s v="David Palmer"/>
    <s v="David_P@protonmail.com"/>
    <s v="254-145-8998"/>
    <s v="************1517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s v="Jasmine Byrd"/>
    <s v="Byrd.Jasmine@outlook.com"/>
    <s v="386-262-5580"/>
    <s v="************7517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s v="Pamela Hood"/>
    <s v="Hood_Pamela23@aol.com"/>
    <s v="157-477-6233"/>
    <s v="************7075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s v="Joanna Thompson"/>
    <s v="Joanna.T55@xfinity.com"/>
    <s v="839-253-3900"/>
    <s v="************4318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s v="Edward Herman"/>
    <s v="Edward_H@yandex.com"/>
    <s v="235-461-6489"/>
    <s v="************8244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s v="Erica Vasquez MD"/>
    <s v="Erica_M76@mail.com"/>
    <s v="449-428-8840"/>
    <s v="************6781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s v="Denise Stone"/>
    <s v="Denise_S20@att.com"/>
    <s v="631-352-6943"/>
    <s v="************7337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s v="Patrick Wright"/>
    <s v="PWright86@yandex.com"/>
    <s v="518-909-0940"/>
    <s v="************5492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s v="Jeffrey Moreno"/>
    <s v="Moreno_Jeffrey@protonmail.com"/>
    <s v="809-908-6345"/>
    <s v="************2922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s v="Brandi Hernandez"/>
    <s v="Brandi.H@att.com"/>
    <s v="909-718-3311"/>
    <s v="************717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s v="Shawn Abbott"/>
    <s v="SAbbott@xfinity.com"/>
    <s v="393-320-9582"/>
    <s v="************8962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s v="Alyssa Perry"/>
    <s v="APerry76@xfinity.com"/>
    <s v="608-652-3342"/>
    <s v="************516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s v="Brett Romero"/>
    <s v="Brett_R68@aol.com"/>
    <s v="824-292-6088"/>
    <s v="************2567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s v="Kayla Simpson"/>
    <s v="KaylaSimpson@mail.com"/>
    <s v="532-874-7493"/>
    <s v="************6791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Kevin Bender"/>
    <s v="KevinBender@outlook.com"/>
    <s v="846-965-5468"/>
    <s v="************6784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s v="Terry Alexander"/>
    <s v="Terry_A@zoho.com"/>
    <s v="338-193-0835"/>
    <s v="************1416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s v="David Newton"/>
    <s v="David_Newton@aol.com"/>
    <s v="248-970-8387"/>
    <s v="************4597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s v="Kristin Conway"/>
    <s v="KristinConway38@gmail.com"/>
    <s v="650-455-1324"/>
    <s v="************1248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s v="Anthony Molina"/>
    <s v="AnthonyMolina@aol.com"/>
    <s v="673-330-7553"/>
    <s v="************2624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s v="Brian Morris"/>
    <s v="Brian_M@comcast.net"/>
    <s v="957-356-5636"/>
    <s v="************3179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s v="Joshua Flores"/>
    <s v="Joshua_F80@comcast.net"/>
    <s v="924-865-0633"/>
    <s v="************8416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s v="Ebony Holmes"/>
    <s v="Holmes_Ebony@gmail.com"/>
    <s v="215-559-1468"/>
    <s v="************5765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s v="Robert Harding"/>
    <s v="Robert.H@protonmail.com"/>
    <s v="881-826-6633"/>
    <s v="************7283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s v="Lacey Roberts"/>
    <s v="LRoberts@protonmail.com"/>
    <s v="389-703-4121"/>
    <s v="************7668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s v="David Robertson"/>
    <s v="David_Robertson@xfinity.com"/>
    <s v="424-525-4689"/>
    <s v="************5678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s v="Nicole Solis"/>
    <s v="NSolis41@comcast.net"/>
    <s v="959-511-3241"/>
    <s v="************4938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s v="Kimberly Chavez"/>
    <s v="Kimberly.Chavez29@protonmail.com"/>
    <s v="474-348-1853"/>
    <s v="************4431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s v="Todd Johnson"/>
    <s v="Johnson.Todd31@comcast.net"/>
    <s v="934-695-0182"/>
    <s v="************2479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s v="Timothy Nichols"/>
    <s v="Nichols.Timothy@verizon.com"/>
    <s v="673-854-7501"/>
    <s v="************2918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s v="Randall Grant"/>
    <s v="RandallGrant@aol.com"/>
    <s v="764-755-4773"/>
    <s v="************9303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s v="Anthony Marshall"/>
    <s v="Marshall_Anthony@outlook.com"/>
    <s v="755-984-4143"/>
    <s v="************5092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s v="Amber Wilson"/>
    <s v="AmberWilson@outlook.com"/>
    <s v="926-268-3944"/>
    <s v="************9457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s v="Adam Ortiz"/>
    <s v="AOrtiz@hotmail.com"/>
    <s v="118-308-2828"/>
    <s v="************2276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s v="Keith Hall"/>
    <s v="KHall27@hotmail.com"/>
    <s v="858-703-6044"/>
    <s v="************7071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s v="Thomas Murphy"/>
    <s v="Thomas.M@mail.com"/>
    <s v="989-922-9331"/>
    <s v="************7179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s v="Richard Gomez"/>
    <s v="RGomez@outlook.com"/>
    <s v="658-130-0337"/>
    <s v="************7415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s v="Angela Frank"/>
    <s v="Angela.Frank18@comcast.net"/>
    <s v="474-469-5906"/>
    <s v="************5488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s v="John Shaw"/>
    <s v="Shaw_John@yahoo.com"/>
    <s v="713-029-1734"/>
    <s v="************636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s v="Wanda Ross"/>
    <s v="Ross.Wanda@verizon.com"/>
    <s v="669-382-2433"/>
    <s v="************7996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s v="Jesus Williams"/>
    <s v="Williams_Jesus@zoho.com"/>
    <s v="791-243-9317"/>
    <s v="************595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s v="Brianna Brown"/>
    <s v="Brown.Brianna@verizon.com"/>
    <s v="576-466-2284"/>
    <s v="************7473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s v="Joshua Mendez"/>
    <s v="Joshua.Mendez@protonmail.com"/>
    <s v="751-486-7483"/>
    <s v="************9647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Abigail Gray"/>
    <s v="Abigail_Gray78@verizon.com"/>
    <s v="558-683-8183"/>
    <s v="************4073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Kimberly Allen"/>
    <s v="Kimberly_A@zoho.com"/>
    <s v="538-958-7441"/>
    <s v="************6287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s v="Sarah Macdonald"/>
    <s v="Macdonald.Sarah83@mail.com"/>
    <s v="169-658-4046"/>
    <s v="************9373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Kelsey Johnson"/>
    <s v="Kelsey.J@aol.com"/>
    <s v="171-448-8080"/>
    <s v="************2636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John Sandoval"/>
    <s v="Sandoval_John@protonmail.com"/>
    <s v="919-941-2260"/>
    <s v="************9291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Tonya Rodriguez"/>
    <s v="Tonya.Rodriguez@yahoo.com"/>
    <s v="235-459-4799"/>
    <s v="************4005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s v="Kendra Thomas"/>
    <s v="Kendra.Thomas97@hotmail.com"/>
    <s v="521-942-7793"/>
    <s v="************8834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s v="Brenda Greene"/>
    <s v="Brenda_Greene76@comcast.net"/>
    <s v="474-304-7963"/>
    <s v="************1229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s v="Thomas Schneider"/>
    <s v="Schneider_Thomas@aol.com"/>
    <s v="411-867-9425"/>
    <s v="************2888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s v="Jay Smith"/>
    <s v="Jay.S60@protonmail.com"/>
    <s v="517-281-3946"/>
    <s v="************141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s v="Miss Traci Vargas"/>
    <s v="MissVargas@xfinity.com"/>
    <s v="120-830-0159"/>
    <s v="************2968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ristin Gould"/>
    <s v="Kristin.Gould71@yandex.com"/>
    <s v="758-862-8583"/>
    <s v="************8713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hristine Hutchinson"/>
    <s v="CHutchinson@zoho.com"/>
    <s v="756-846-6479"/>
    <s v="************1834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s v="Anthony Molina"/>
    <s v="Anthony.M@yahoo.com"/>
    <s v="680-464-1784"/>
    <s v="************610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ames Wong"/>
    <s v="Wong.James@gmail.com"/>
    <s v="694-294-9524"/>
    <s v="************946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rittany Gould"/>
    <s v="Brittany_Gould58@aol.com"/>
    <s v="195-198-2667"/>
    <s v="************595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lejandra Osborne"/>
    <s v="AOsborne@outlook.com"/>
    <s v="918-792-9886"/>
    <s v="************5961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isa Ramirez"/>
    <s v="Ramirez_Lisa@mail.com"/>
    <s v="788-737-9149"/>
    <s v="************803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Nathan Simpson"/>
    <s v="NathanSimpson32@yandex.com"/>
    <s v="561-355-7835"/>
    <s v="************1656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nette Brown"/>
    <s v="Annette.B30@xfinity.com"/>
    <s v="465-666-6309"/>
    <s v="************4327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ael Buckley"/>
    <s v="Buckley.Michael@yandex.com"/>
    <s v="289-621-6159"/>
    <s v="************4735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Jamie Parrish"/>
    <s v="JamieParrish@yandex.com"/>
    <s v="640-444-4285"/>
    <s v="************2021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anuel Hampton"/>
    <s v="Manuel.H@att.com"/>
    <s v="885-040-2712"/>
    <s v="************266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Nathan Farmer"/>
    <s v="Nathan.Farmer@verizon.com"/>
    <s v="471-199-3763"/>
    <s v="************674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niel Clark"/>
    <s v="Daniel_C32@hotmail.com"/>
    <s v="209-823-6699"/>
    <s v="************611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r. Christopher Oconnor DDS"/>
    <s v="Mr._D@yandex.com"/>
    <s v="254-501-0843"/>
    <s v="************4268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Nicole Robinson"/>
    <s v="NicoleRobinson@yahoo.com"/>
    <s v="710-754-8245"/>
    <s v="************6464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ose Allen"/>
    <s v="Allen_Jose28@verizon.com"/>
    <s v="991-799-9889"/>
    <s v="************3779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s v="Yolanda Hill"/>
    <s v="Hill_Yolanda@att.com"/>
    <s v="271-916-3817"/>
    <s v="************1948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Dennis Cook"/>
    <s v="Dennis.Cook41@gmail.com"/>
    <s v="236-493-2423"/>
    <s v="************2993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shley Wilson"/>
    <s v="Wilson_Ashley@mail.com"/>
    <s v="123-671-9954"/>
    <s v="************9485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athy Whitaker"/>
    <s v="Cathy_Whitaker@protonmail.com"/>
    <s v="386-493-0254"/>
    <s v="************750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Dominique Garcia"/>
    <s v="Garcia.Dominique85@aol.com"/>
    <s v="283-970-0210"/>
    <s v="************2233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im Smith"/>
    <s v="Kim_Smith@protonmail.com"/>
    <s v="363-464-9345"/>
    <s v="************2798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orey Gonzalez"/>
    <s v="Corey.G@yahoo.com"/>
    <s v="523-017-5341"/>
    <s v="************8537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andra Bates"/>
    <s v="Bates.Sandra@hotmail.com"/>
    <s v="566-680-5665"/>
    <s v="************4811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rs. Deborah Martin"/>
    <s v="Mrs..M20@comcast.net"/>
    <s v="482-200-7378"/>
    <s v="************852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shley Ho"/>
    <s v="Ashley.H@hotmail.com"/>
    <s v="225-215-3283"/>
    <s v="************2068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Alicia Solis"/>
    <s v="ASolis@protonmail.com"/>
    <s v="136-256-5968"/>
    <s v="************861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Carol Hansen"/>
    <s v="Hansen.Carol@yahoo.com"/>
    <s v="646-300-4922"/>
    <s v="************776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evin Berg"/>
    <s v="KevinBerg@yandex.com"/>
    <s v="541-687-8284"/>
    <s v="************340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ayla Becker"/>
    <s v="KaylaBecker@hotmail.com"/>
    <s v="493-224-5951"/>
    <s v="************7333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Eric Warren"/>
    <s v="Warren.Eric@att.com"/>
    <s v="850-404-0821"/>
    <s v="************8566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Nicholas Thomas"/>
    <s v="Thomas.Nicholas@xfinity.com"/>
    <s v="611-173-2432"/>
    <s v="************536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nthony Sanchez"/>
    <s v="Anthony.S@mail.com"/>
    <s v="205-536-3703"/>
    <s v="************4992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isa Cook"/>
    <s v="Lisa_Cook@protonmail.com"/>
    <s v="103-332-7905"/>
    <s v="************9559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my Bradley DDS"/>
    <s v="Amy_DDS74@comcast.net"/>
    <s v="368-812-7725"/>
    <s v="************5466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s v="Darlene Morales"/>
    <s v="Morales.Darlene@att.com"/>
    <s v="171-227-3314"/>
    <s v="************426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s v="Carla Allen"/>
    <s v="Allen_Carla71@aol.com"/>
    <s v="190-362-7416"/>
    <s v="************8863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s v="Craig Jones"/>
    <s v="Jones.Craig@yahoo.com"/>
    <s v="624-651-5741"/>
    <s v="************3261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s v="Joshua Curtis"/>
    <s v="Joshua.C17@aol.com"/>
    <s v="116-141-1289"/>
    <s v="************372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s v="Adam Jordan"/>
    <s v="Jordan.Adam70@yahoo.com"/>
    <s v="790-931-7155"/>
    <s v="************3762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s v="John Hill"/>
    <s v="Hill.John89@att.com"/>
    <s v="731-495-1003"/>
    <s v="************8472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s v="Rebecca Ryan"/>
    <s v="Rebecca.R16@att.com"/>
    <s v="349-761-0447"/>
    <s v="************641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s v="Jorge Wilson"/>
    <s v="Jorge_W@verizon.com"/>
    <s v="711-989-9528"/>
    <s v="************9573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s v="Mark Holmes"/>
    <s v="Mark.H@xfinity.com"/>
    <s v="865-740-4694"/>
    <s v="************545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s v="Elizabeth May"/>
    <s v="ElizabethMay@verizon.com"/>
    <s v="161-697-3998"/>
    <s v="************5841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s v="Joseph Wilson"/>
    <s v="Joseph.Wilson@zoho.com"/>
    <s v="176-837-1625"/>
    <s v="************4884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s v="Hannah Harris"/>
    <s v="Hannah.H60@comcast.net"/>
    <s v="955-553-0954"/>
    <s v="************3469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s v="Brian Phillips"/>
    <s v="Brian_Phillips60@verizon.com"/>
    <s v="693-984-0393"/>
    <s v="************3549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s v="Jason Shaw MD"/>
    <s v="Jason.MD@verizon.com"/>
    <s v="309-959-8017"/>
    <s v="************5742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s v="Kyle Harris"/>
    <s v="KyleHarris80@mail.com"/>
    <s v="121-459-5582"/>
    <s v="************2491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s v="Anthony Scott"/>
    <s v="Scott.Anthony74@aol.com"/>
    <s v="938-714-1221"/>
    <s v="************386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s v="Gary White"/>
    <s v="White_Gary@protonmail.com"/>
    <s v="502-087-0877"/>
    <s v="************3792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s v="Kelly Shaffer"/>
    <s v="Kelly_Shaffer96@aol.com"/>
    <s v="217-662-6171"/>
    <s v="************6259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Andrea Harvey"/>
    <s v="Harvey_Andrea@gmail.com"/>
    <s v="746-486-6395"/>
    <s v="************1559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Ronald Rosario"/>
    <s v="Rosario.Ronald@zoho.com"/>
    <s v="127-424-8180"/>
    <s v="************3263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s v="Emily Gibson"/>
    <s v="Emily_Gibson@comcast.net"/>
    <s v="389-737-1654"/>
    <s v="************6358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Andrea Ayers"/>
    <s v="AndreaAyers@outlook.com"/>
    <s v="950-770-0393"/>
    <s v="************8181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s v="Kathryn Miller"/>
    <s v="Miller_Kathryn@yahoo.com"/>
    <s v="543-482-3966"/>
    <s v="************883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s v="Maria Lopez"/>
    <s v="MLopez@comcast.net"/>
    <s v="560-147-5797"/>
    <s v="************414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s v="Mackenzie Scott"/>
    <s v="MackenzieScott@yahoo.com"/>
    <s v="328-679-7943"/>
    <s v="************1519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s v="Paul Johnson"/>
    <s v="Johnson_Paul48@xfinity.com"/>
    <s v="320-654-1941"/>
    <s v="************434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s v="Holly Gonzalez"/>
    <s v="Holly.Gonzalez@outlook.com"/>
    <s v="101-701-5830"/>
    <s v="************5032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s v="Denise Tucker"/>
    <s v="Denise.T23@gmail.com"/>
    <s v="377-578-1970"/>
    <s v="************3745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s v="Jodi Perez"/>
    <s v="JodiPerez82@protonmail.com"/>
    <s v="554-127-5020"/>
    <s v="************9413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s v="Yolanda Hale"/>
    <s v="Yolanda.H@yahoo.com"/>
    <s v="286-415-6872"/>
    <s v="************8665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s v="Stephen Salinas"/>
    <s v="Stephen_Salinas@verizon.com"/>
    <s v="946-951-9116"/>
    <s v="************4406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s v="Joe Garcia"/>
    <s v="Joe_G@yahoo.com"/>
    <s v="812-299-1359"/>
    <s v="************4021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s v="Barry Miles"/>
    <s v="Miles_Barry@protonmail.com"/>
    <s v="799-148-8213"/>
    <s v="************4838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s v="Yolanda Cook"/>
    <s v="Yolanda.C@mail.com"/>
    <s v="740-390-4500"/>
    <s v="************9012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s v="Dustin Hicks"/>
    <s v="DHicks@protonmail.com"/>
    <s v="309-912-6973"/>
    <s v="************5403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s v="Lori Leonard"/>
    <s v="Leonard_Lori81@att.com"/>
    <s v="998-710-5737"/>
    <s v="************9779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s v="Kim Russell"/>
    <s v="Kim.Russell@gmail.com"/>
    <s v="207-206-7261"/>
    <s v="************9839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s v="Hector Hughes"/>
    <s v="Hector_Hughes@comcast.net"/>
    <s v="334-762-2186"/>
    <s v="************4165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s v="Daniel Smith"/>
    <s v="Daniel.S@xfinity.com"/>
    <s v="584-045-6304"/>
    <s v="************9271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s v="Roberto Jackson"/>
    <s v="Roberto.Jackson@mail.com"/>
    <s v="223-337-8410"/>
    <s v="************2394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s v="Carmen Wallace"/>
    <s v="Carmen_Wallace@xfinity.com"/>
    <s v="452-549-3595"/>
    <s v="************7685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s v="Victoria Peters"/>
    <s v="Victoria_P41@att.com"/>
    <s v="408-648-1224"/>
    <s v="************8819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s v="Sarah Washington"/>
    <s v="Washington_Sarah@gmail.com"/>
    <s v="472-731-8966"/>
    <s v="************1058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s v="Jessica Jefferson"/>
    <s v="JJefferson@comcast.net"/>
    <s v="805-354-7951"/>
    <s v="************9192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s v="Dana Hart"/>
    <s v="Dana.Hart@xfinity.com"/>
    <s v="265-324-8551"/>
    <s v="************2084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s v="Ashley Neal"/>
    <s v="Neal.Ashley@verizon.com"/>
    <s v="414-306-3635"/>
    <s v="************6784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s v="Keith Maldonado"/>
    <s v="Maldonado.Keith@comcast.net"/>
    <s v="565-365-0472"/>
    <s v="************4943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s v="Gina Smith"/>
    <s v="Gina_Smith@att.com"/>
    <s v="816-307-8923"/>
    <s v="************3845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s v="Timothy Fleming"/>
    <s v="Fleming_Timothy@outlook.com"/>
    <s v="128-273-9721"/>
    <s v="************2543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s v="Elizabeth Green"/>
    <s v="Elizabeth_G@gmail.com"/>
    <s v="985-474-9457"/>
    <s v="************8416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s v="Henry Vaughan"/>
    <s v="Henry_V@verizon.com"/>
    <s v="964-081-6631"/>
    <s v="************9273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s v="Brenda Gonzalez"/>
    <s v="BrendaGonzalez80@yahoo.com"/>
    <s v="612-867-9433"/>
    <s v="************7622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s v="Ronnie Jackson"/>
    <s v="Jackson_Ronnie@yandex.com"/>
    <s v="478-616-2679"/>
    <s v="************3483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s v="Adam Murphy"/>
    <s v="Adam_M@mail.com"/>
    <s v="937-207-8564"/>
    <s v="************4735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s v="Joseph Ryan"/>
    <s v="Joseph_Ryan@mail.com"/>
    <s v="319-597-1000"/>
    <s v="************1094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s v="Jason Campbell"/>
    <s v="Jason.Campbell@att.com"/>
    <s v="868-405-4043"/>
    <s v="************318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s v="Jonathan Kane"/>
    <s v="Kane_Jonathan@mail.com"/>
    <s v="174-662-3156"/>
    <s v="************3735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s v="Judy Warren"/>
    <s v="Judy_Warren@aol.com"/>
    <s v="386-287-6949"/>
    <s v="************9811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s v="Paul Smith"/>
    <s v="Paul.S@zoho.com"/>
    <s v="747-385-3393"/>
    <s v="************8383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s v="Glenda Clark"/>
    <s v="Glenda.C@mail.com"/>
    <s v="612-423-2608"/>
    <s v="************6775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s v="Jessica Hunter"/>
    <s v="JHunter@mail.com"/>
    <s v="893-576-3917"/>
    <s v="************4477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Robert Ramirez"/>
    <s v="Robert.R@comcast.net"/>
    <s v="662-772-5916"/>
    <s v="************4681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eth Cook"/>
    <s v="Cook.Seth70@protonmail.com"/>
    <s v="976-537-4414"/>
    <s v="************8444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Luke Harrison"/>
    <s v="LHarrison43@xfinity.com"/>
    <s v="372-675-3714"/>
    <s v="************882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s v="Janice Lowe"/>
    <s v="Lowe_Janice@mail.com"/>
    <s v="326-241-6346"/>
    <s v="************1684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s v="Kenneth Edwards"/>
    <s v="Kenneth_E@att.com"/>
    <s v="870-575-1323"/>
    <s v="************9562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s v="Russell Rasmussen"/>
    <s v="RussellRasmussen19@xfinity.com"/>
    <s v="244-272-8426"/>
    <s v="************2562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s v="Paul Hayden"/>
    <s v="Paul.H@xfinity.com"/>
    <s v="338-034-3710"/>
    <s v="************6665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s v="Norma Meadows"/>
    <s v="Meadows.Norma19@protonmail.com"/>
    <s v="696-050-0469"/>
    <s v="************669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s v="Richard Hayes Jr."/>
    <s v="Jr..Richard13@xfinity.com"/>
    <s v="866-445-7003"/>
    <s v="************7483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s v="Jessica Smith"/>
    <s v="Smith_Jessica39@yahoo.com"/>
    <s v="151-267-8244"/>
    <s v="************6063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tacey Thomas"/>
    <s v="Thomas_Stacey82@protonmail.com"/>
    <s v="816-320-1103"/>
    <s v="************8155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s v="Sarah Long"/>
    <s v="Sarah_L@yandex.com"/>
    <s v="645-891-0593"/>
    <s v="************6555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ystal Harrison"/>
    <s v="Harrison_Crystal@gmail.com"/>
    <s v="525-452-8902"/>
    <s v="************638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en Herrera"/>
    <s v="Herrera.Stephen70@att.com"/>
    <s v="506-361-1917"/>
    <s v="************2466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njamin Kelly"/>
    <s v="Benjamin.K@gmail.com"/>
    <s v="444-965-5044"/>
    <s v="************4668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lsea Walker"/>
    <s v="Chelsea.Walker@outlook.com"/>
    <s v="425-303-7813"/>
    <s v="************646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ette Payne"/>
    <s v="APayne27@zoho.com"/>
    <s v="787-831-3309"/>
    <s v="************9649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Deleon"/>
    <s v="Heather.D@yandex.com"/>
    <s v="912-488-7920"/>
    <s v="************3464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Thompson"/>
    <s v="Brian.T87@aol.com"/>
    <s v="826-113-4035"/>
    <s v="************753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ustin Todd"/>
    <s v="DustinTodd@zoho.com"/>
    <s v="356-982-9180"/>
    <s v="************754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usan Bailey DVM"/>
    <s v="Susan_D@mail.com"/>
    <s v="939-932-8533"/>
    <s v="************9384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erald Ray"/>
    <s v="GeraldRay@att.com"/>
    <s v="679-738-8503"/>
    <s v="************309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Chung"/>
    <s v="JenniferChung@zoho.com"/>
    <s v="493-997-5488"/>
    <s v="************949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rdan Simon"/>
    <s v="Simon_Jordan@yahoo.com"/>
    <s v="872-260-8196"/>
    <s v="************610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n Blackburn"/>
    <s v="Steven.B@xfinity.com"/>
    <s v="988-269-3192"/>
    <s v="************6688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Henry"/>
    <s v="Daniel_Henry@yandex.com"/>
    <s v="938-965-4297"/>
    <s v="************314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Chambers"/>
    <s v="Chambers.Laura23@gmail.com"/>
    <s v="143-773-5826"/>
    <s v="************8754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arbara Watkins"/>
    <s v="Barbara.Watkins@mail.com"/>
    <s v="536-122-0414"/>
    <s v="************308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r. William Olson"/>
    <s v="Olson_Dr.@yandex.com"/>
    <s v="343-406-9087"/>
    <s v="************5221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 Baker"/>
    <s v="SBaker@mail.com"/>
    <s v="288-050-6207"/>
    <s v="************9705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an Campbell"/>
    <s v="Alan.Campbell62@protonmail.com"/>
    <s v="968-671-5379"/>
    <s v="************259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pril Leon"/>
    <s v="April.Leon@gmail.com"/>
    <s v="707-523-4442"/>
    <s v="************372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s v="Haley Smith"/>
    <s v="Haley_S37@aol.com"/>
    <s v="933-808-7242"/>
    <s v="************4113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s v="Dr. Christopher Rodriguez"/>
    <s v="Dr._Rodriguez@protonmail.com"/>
    <s v="766-333-6581"/>
    <s v="************44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s v="Michaela Thomas"/>
    <s v="Michaela.T58@verizon.com"/>
    <s v="397-019-2866"/>
    <s v="************7235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briella Hamilton"/>
    <s v="Gabriella.H@gmail.com"/>
    <s v="353-784-8849"/>
    <s v="************71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Reeves"/>
    <s v="Reeves.Samuel@mail.com"/>
    <s v="999-820-0017"/>
    <s v="************6131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evor Warren"/>
    <s v="Trevor_W@verizon.com"/>
    <s v="568-829-5459"/>
    <s v="************5763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Floyd"/>
    <s v="Floyd.Taylor@hotmail.com"/>
    <s v="247-280-0799"/>
    <s v="************8226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a Elliott"/>
    <s v="Julia.E@comcast.net"/>
    <s v="523-097-9418"/>
    <s v="************4403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is Garrett"/>
    <s v="Garrett.Luis@att.com"/>
    <s v="152-382-7576"/>
    <s v="************6402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Mack"/>
    <s v="Kevin.M@yandex.com"/>
    <s v="137-339-9452"/>
    <s v="************566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yle Reynolds"/>
    <s v="Kyle.Reynolds53@yahoo.com"/>
    <s v="581-361-2478"/>
    <s v="************9597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ddie Scott"/>
    <s v="Eddie.Scott@hotmail.com"/>
    <s v="177-988-3923"/>
    <s v="************4909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Nicholas Patel"/>
    <s v="Nicholas_P@mail.com"/>
    <s v="399-244-9740"/>
    <s v="************1291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s v="Sandra Le"/>
    <s v="SandraLe@hotmail.com"/>
    <s v="152-952-2365"/>
    <s v="************2431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Timothy Hill"/>
    <s v="Hill.Timothy@protonmail.com"/>
    <s v="273-789-4365"/>
    <s v="************5162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s v="Angela Ryan"/>
    <s v="AngelaRyan82@xfinity.com"/>
    <s v="304-227-3979"/>
    <s v="************1418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Jessica Collins"/>
    <s v="Collins.Jessica@aol.com"/>
    <s v="777-775-8177"/>
    <s v="************5388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s v="Kyle Thomas"/>
    <s v="Thomas_Kyle93@gmail.com"/>
    <s v="108-598-9500"/>
    <s v="************2281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Charles Young"/>
    <s v="CYoung@yandex.com"/>
    <s v="773-473-5204"/>
    <s v="************7179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Sabrina Miller"/>
    <s v="SMiller92@aol.com"/>
    <s v="891-892-4870"/>
    <s v="************3669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Dr. Michael Murphy"/>
    <s v="Murphy_Dr.@aol.com"/>
    <s v="136-261-4482"/>
    <s v="************2375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Robin Pineda"/>
    <s v="Robin.Pineda@verizon.com"/>
    <s v="716-725-5834"/>
    <s v="************4688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Ronnie Gibson"/>
    <s v="Ronnie.Gibson22@verizon.com"/>
    <s v="759-690-9470"/>
    <s v="************751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s v="Brandon Flores"/>
    <s v="Brandon_Flores@aol.com"/>
    <s v="307-610-3233"/>
    <s v="************5034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Robin Holmes"/>
    <s v="Robin.Holmes65@comcast.net"/>
    <s v="232-873-8420"/>
    <s v="************5343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Anna Thomas"/>
    <s v="Anna_T14@yandex.com"/>
    <s v="516-042-5151"/>
    <s v="************1215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s v="Barbara Higgins"/>
    <s v="Barbara_Higgins@comcast.net"/>
    <s v="747-793-1920"/>
    <s v="************474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s v="Aaron Tapia"/>
    <s v="Aaron.T@comcast.net"/>
    <s v="362-656-1344"/>
    <s v="************529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s v="Desiree Guzman"/>
    <s v="Desiree.Guzman@xfinity.com"/>
    <s v="865-779-4778"/>
    <s v="************9737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s v="Johnny Perez"/>
    <s v="Perez.Johnny@att.com"/>
    <s v="953-348-1540"/>
    <s v="************149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s v="Beth Hamilton"/>
    <s v="Beth.H94@aol.com"/>
    <s v="105-682-4297"/>
    <s v="************303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s v="Amy Smith"/>
    <s v="Smith.Amy@xfinity.com"/>
    <s v="532-324-0102"/>
    <s v="************4676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s v="Vanessa Perez"/>
    <s v="Perez_Vanessa@protonmail.com"/>
    <s v="314-514-0033"/>
    <s v="************5749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s v="Tina Price"/>
    <s v="Tina_Price@aol.com"/>
    <s v="250-065-4925"/>
    <s v="************27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s v="Joshua Ruiz"/>
    <s v="Ruiz.Joshua59@zoho.com"/>
    <s v="674-034-9037"/>
    <s v="************4154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s v="Carlos Hill"/>
    <s v="Carlos_Hill@zoho.com"/>
    <s v="370-079-5940"/>
    <s v="************9256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s v="Yolanda Black"/>
    <s v="YBlack95@yandex.com"/>
    <s v="735-068-4166"/>
    <s v="************5254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s v="Brittany Bradshaw"/>
    <s v="BBradshaw45@zoho.com"/>
    <s v="626-558-4178"/>
    <s v="************3222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s v="Richard Farmer"/>
    <s v="Farmer_Richard97@aol.com"/>
    <s v="564-089-7668"/>
    <s v="************8862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s v="Jennifer Davis"/>
    <s v="Jennifer_D@att.com"/>
    <s v="863-099-0598"/>
    <s v="************1703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s v="Melissa Mata"/>
    <s v="Melissa.Mata41@gmail.com"/>
    <s v="422-521-2072"/>
    <s v="************5066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s v="Veronica Brown"/>
    <s v="Brown.Veronica@mail.com"/>
    <s v="753-304-4113"/>
    <s v="************2508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s v="James Palmer"/>
    <s v="JPalmer@hotmail.com"/>
    <s v="795-876-4269"/>
    <s v="************9915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s v="Trevor Delgado"/>
    <s v="Trevor.D@aol.com"/>
    <s v="569-864-4476"/>
    <s v="************6233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Sally Bray"/>
    <s v="Sally_Bray@outlook.com"/>
    <s v="703-039-1202"/>
    <s v="************8486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s v="Ronald Washington"/>
    <s v="Ronald_W@zoho.com"/>
    <s v="442-873-8188"/>
    <s v="************4102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s v="Ashlee Wilson"/>
    <s v="Ashlee.Wilson@yahoo.com"/>
    <s v="705-916-5134"/>
    <s v="************7945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Latasha Castillo"/>
    <s v="LCastillo@zoho.com"/>
    <s v="658-610-2751"/>
    <s v="************1539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Joshua Brown"/>
    <s v="JBrown49@protonmail.com"/>
    <s v="557-924-6910"/>
    <s v="************1865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Amy Garcia"/>
    <s v="Amy_Garcia@xfinity.com"/>
    <s v="248-763-5780"/>
    <s v="************6991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s v="Dennis Jones"/>
    <s v="DennisJones71@mail.com"/>
    <s v="739-979-8299"/>
    <s v="************6083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s v="Tracey Arias"/>
    <s v="Tracey_Arias@zoho.com"/>
    <s v="339-007-0141"/>
    <s v="************1655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s v="Carolyn Watson"/>
    <s v="CWatson@protonmail.com"/>
    <s v="309-038-1923"/>
    <s v="************1323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s v="Jessica Harrell"/>
    <s v="Jessica_H85@comcast.net"/>
    <s v="677-436-1202"/>
    <s v="************9941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s v="Brian Phillips"/>
    <s v="Brian.Phillips@mail.com"/>
    <s v="829-034-3325"/>
    <s v="************1133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Sergio Larson"/>
    <s v="Larson.Sergio@comcast.net"/>
    <s v="372-817-2941"/>
    <s v="************1823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s v="Kara Villarreal"/>
    <s v="Villarreal.Kara20@aol.com"/>
    <s v="816-000-3660"/>
    <s v="************741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s v="Tammy Ellis"/>
    <s v="Ellis_Tammy@yandex.com"/>
    <s v="100-852-1844"/>
    <s v="************2873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s v="Amanda Smith"/>
    <s v="Amanda_S@hotmail.com"/>
    <s v="178-859-1457"/>
    <s v="************2592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s v="Mrs. Samantha Miller"/>
    <s v="Mrs._M@zoho.com"/>
    <s v="291-468-9312"/>
    <s v="************9064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Nicole Robinson"/>
    <s v="Robinson_Nicole@zoho.com"/>
    <s v="497-353-4534"/>
    <s v="************7477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s v="Janice Aguilar"/>
    <s v="Janice.Aguilar@att.com"/>
    <s v="441-247-8995"/>
    <s v="************5093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s v="Tyler Shepherd"/>
    <s v="Tyler.Shepherd@gmail.com"/>
    <s v="953-509-4197"/>
    <s v="************3231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Martin Hill"/>
    <s v="Martin_H99@gmail.com"/>
    <s v="408-698-4778"/>
    <s v="************922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s v="Jessica Grimes"/>
    <s v="JessicaGrimes@comcast.net"/>
    <s v="972-044-7190"/>
    <s v="************2477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Laura Vasquez"/>
    <s v="Vasquez_Laura62@hotmail.com"/>
    <s v="413-453-2363"/>
    <s v="************8174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s v="Caroline Ross"/>
    <s v="CRoss@mail.com"/>
    <s v="487-780-9231"/>
    <s v="************5958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s v="Dustin Massey"/>
    <s v="Massey.Dustin20@zoho.com"/>
    <s v="842-203-8917"/>
    <s v="************9077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Jason Casey"/>
    <s v="JasonCasey@yahoo.com"/>
    <s v="969-209-7109"/>
    <s v="************1684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Ryan Zamora"/>
    <s v="Ryan_Z@mail.com"/>
    <s v="885-669-9016"/>
    <s v="************5086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Nancy Strong"/>
    <s v="Nancy_S54@gmail.com"/>
    <s v="550-935-5013"/>
    <s v="************9542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s v="Mr. Max Turner"/>
    <s v="Mr..Turner@att.com"/>
    <s v="786-944-2943"/>
    <s v="************5717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s v="Nancy Stevens"/>
    <s v="NStevens54@yahoo.com"/>
    <s v="446-832-1792"/>
    <s v="************9102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s v="Kenneth Turner"/>
    <s v="Kenneth.T29@aol.com"/>
    <s v="439-967-5407"/>
    <s v="************3905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s v="John Bright"/>
    <s v="John.B@hotmail.com"/>
    <s v="132-804-1602"/>
    <s v="************6364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s v="Erica Bailey"/>
    <s v="Erica.B@comcast.net"/>
    <s v="295-207-2165"/>
    <s v="************1097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s v="Melissa Wilson"/>
    <s v="Wilson.Melissa@xfinity.com"/>
    <s v="496-149-3576"/>
    <s v="************9382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s v="Rachael Brock"/>
    <s v="RBrock20@verizon.com"/>
    <s v="510-391-9154"/>
    <s v="************151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s v="Gabriel Robbins"/>
    <s v="GabrielRobbins@gmail.com"/>
    <s v="308-011-0045"/>
    <s v="************3836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s v="Lucas Lewis"/>
    <s v="Lucas.Lewis@gmail.com"/>
    <s v="233-964-8393"/>
    <s v="************6038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s v="Taylor Jenkins"/>
    <s v="Jenkins_Taylor95@comcast.net"/>
    <s v="720-409-0664"/>
    <s v="************5015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s v="David Jones"/>
    <s v="David.J@xfinity.com"/>
    <s v="973-599-9346"/>
    <s v="************9756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s v="Lisa Landry"/>
    <s v="Landry.Lisa46@comcast.net"/>
    <s v="276-693-0389"/>
    <s v="************3837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Steven Brown"/>
    <s v="Steven.B@gmail.com"/>
    <s v="514-487-2398"/>
    <s v="************6922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David Jackson"/>
    <s v="David_Jackson@hotmail.com"/>
    <s v="619-103-3957"/>
    <s v="************287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Dennis Robbins"/>
    <s v="Robbins_Dennis@gmail.com"/>
    <s v="786-154-6692"/>
    <s v="************942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Brenda White"/>
    <s v="White.Brenda@mail.com"/>
    <s v="420-406-4629"/>
    <s v="************9352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Michelle Wilson"/>
    <s v="Michelle.Wilson45@yandex.com"/>
    <s v="115-826-9600"/>
    <s v="************5617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Meagan Richardson"/>
    <s v="MRichardson@att.com"/>
    <s v="774-668-8445"/>
    <s v="************3732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s v="Jon Johnson"/>
    <s v="Johnson.Jon22@yandex.com"/>
    <s v="238-773-2082"/>
    <s v="************2836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s v="Ronald Johnson"/>
    <s v="Ronald.Johnson@gmail.com"/>
    <s v="172-879-5712"/>
    <s v="************1812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Rebecca Rogers"/>
    <s v="RebeccaRogers@verizon.com"/>
    <s v="100-647-6311"/>
    <s v="************91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Rebecca Davila"/>
    <s v="Rebecca.Davila86@aol.com"/>
    <s v="386-028-6408"/>
    <s v="************3461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Christian Bennett"/>
    <s v="CBennett21@gmail.com"/>
    <s v="722-261-4605"/>
    <s v="************7848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Melissa Casey"/>
    <s v="Casey.Melissa@gmail.com"/>
    <s v="905-052-7644"/>
    <s v="************624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Stacey Richardson PhD"/>
    <s v="Stacey_P@yahoo.com"/>
    <s v="656-242-6926"/>
    <s v="************841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Amber Nunez"/>
    <s v="Nunez_Amber15@att.com"/>
    <s v="724-766-4854"/>
    <s v="************737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John Patterson"/>
    <s v="John_Patterson@outlook.com"/>
    <s v="465-331-5661"/>
    <s v="************9032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s v="Robert Smith"/>
    <s v="Smith.Robert@protonmail.com"/>
    <s v="256-606-3854"/>
    <s v="************2276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John Martin"/>
    <s v="JMartin@comcast.net"/>
    <s v="919-234-7631"/>
    <s v="************6197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Alexis Torres"/>
    <s v="ATorres@aol.com"/>
    <s v="666-105-5615"/>
    <s v="************9517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Shannon Garcia"/>
    <s v="Shannon.Garcia@hotmail.com"/>
    <s v="544-617-7176"/>
    <s v="************587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Jonathan Marsh"/>
    <s v="Marsh_Jonathan@gmail.com"/>
    <s v="423-984-8154"/>
    <s v="************948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s v="Lisa Morrison"/>
    <s v="Morrison.Lisa@zoho.com"/>
    <s v="457-306-9321"/>
    <s v="************2457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Nicole Rodgers"/>
    <s v="Nicole_R@outlook.com"/>
    <s v="353-721-9291"/>
    <s v="************3155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Stephen Klein"/>
    <s v="StephenKlein@gmail.com"/>
    <s v="966-659-1012"/>
    <s v="************6812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s v="Justin Little"/>
    <s v="Little.Justin75@yahoo.com"/>
    <s v="244-925-5001"/>
    <s v="************3003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Cynthia Bennett"/>
    <s v="CynthiaBennett63@mail.com"/>
    <s v="233-730-6944"/>
    <s v="************7648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s v="Parker Spence"/>
    <s v="Spence.Parker@comcast.net"/>
    <s v="500-818-9930"/>
    <s v="************4598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s v="Melissa Bell"/>
    <s v="Melissa.Bell@outlook.com"/>
    <s v="550-146-6846"/>
    <s v="************2955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s v="Steven James"/>
    <s v="SJames@yahoo.com"/>
    <s v="809-310-4485"/>
    <s v="************815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s v="Cameron Myers"/>
    <s v="Cameron_Myers@xfinity.com"/>
    <s v="166-061-8695"/>
    <s v="************7858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s v="Dan Le"/>
    <s v="DanLe@yahoo.com"/>
    <s v="787-985-0489"/>
    <s v="************9053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s v="Rebecca Hicks"/>
    <s v="RebeccaHicks65@gmail.com"/>
    <s v="857-622-4408"/>
    <s v="************5062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s v="Stephanie Carr"/>
    <s v="StephanieCarr@comcast.net"/>
    <s v="457-316-8686"/>
    <s v="************9381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s v="Robert Merritt"/>
    <s v="Robert.Merritt@comcast.net"/>
    <s v="473-494-6369"/>
    <s v="************8172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s v="Brandon Williams"/>
    <s v="BrandonWilliams@yahoo.com"/>
    <s v="241-723-9105"/>
    <s v="************867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s v="Donna Carlson"/>
    <s v="Donna_Carlson@verizon.com"/>
    <s v="713-024-1186"/>
    <s v="************8807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s v="Jeffrey Taylor"/>
    <s v="Jeffrey_Taylor@xfinity.com"/>
    <s v="749-261-7673"/>
    <s v="************2866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s v="Brian Contreras"/>
    <s v="BContreras@zoho.com"/>
    <s v="562-705-3359"/>
    <s v="************7517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s v="David Patel"/>
    <s v="DavidPatel@comcast.net"/>
    <s v="718-299-4918"/>
    <s v="************9948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s v="Joshua Terrell"/>
    <s v="Joshua_T@outlook.com"/>
    <s v="879-044-9607"/>
    <s v="************8472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s v="Frank Carter"/>
    <s v="FCarter@gmail.com"/>
    <s v="355-827-6815"/>
    <s v="************2415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s v="William Proctor"/>
    <s v="Proctor.William@att.com"/>
    <s v="933-428-9656"/>
    <s v="************1209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s v="Paula Schmidt"/>
    <s v="Schmidt_Paula@gmail.com"/>
    <s v="892-699-5650"/>
    <s v="************1383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s v="David Flores"/>
    <s v="David.Flores@zoho.com"/>
    <s v="662-941-8246"/>
    <s v="************1186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s v="Lisa Romero"/>
    <s v="Lisa.R@yahoo.com"/>
    <s v="268-319-2581"/>
    <s v="************5299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s v="Lisa Stevenson"/>
    <s v="LStevenson59@yandex.com"/>
    <s v="278-654-2780"/>
    <s v="************7295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s v="Shane Burns"/>
    <s v="Burns_Shane@verizon.com"/>
    <s v="387-942-8146"/>
    <s v="************2704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s v="Robert Carpenter"/>
    <s v="RCarpenter@zoho.com"/>
    <s v="128-005-8798"/>
    <s v="************4839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s v="Joyce Kennedy"/>
    <s v="JoyceKennedy@xfinity.com"/>
    <s v="388-825-3596"/>
    <s v="************418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s v="Joshua Bowen"/>
    <s v="Joshua_Bowen@outlook.com"/>
    <s v="922-302-6735"/>
    <s v="************1199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s v="Jennifer Conner"/>
    <s v="Jennifer_C@xfinity.com"/>
    <s v="383-887-6291"/>
    <s v="************7159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s v="Mark Bryant"/>
    <s v="Mark_Bryant@outlook.com"/>
    <s v="216-501-9945"/>
    <s v="************6303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s v="Megan Davis"/>
    <s v="Megan.D@mail.com"/>
    <s v="197-799-6834"/>
    <s v="************5671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s v="Benjamin Henry"/>
    <s v="Benjamin_Henry@aol.com"/>
    <s v="965-287-3810"/>
    <s v="************9022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s v="Ashley Harvey"/>
    <s v="Ashley_Harvey12@mail.com"/>
    <s v="534-998-8856"/>
    <s v="************9502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s v="Charles Moore"/>
    <s v="Charles.Moore@protonmail.com"/>
    <s v="277-814-5078"/>
    <s v="************5761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s v="Jeremy Guerrero"/>
    <s v="Jeremy.G@yahoo.com"/>
    <s v="524-858-9651"/>
    <s v="************8322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s v="Jasmine Padilla"/>
    <s v="Jasmine_P@zoho.com"/>
    <s v="953-016-0894"/>
    <s v="************7494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s v="Robert Meza"/>
    <s v="RMeza94@comcast.net"/>
    <s v="691-567-6306"/>
    <s v="************5916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s v="Corey Nichols"/>
    <s v="Corey.Nichols16@comcast.net"/>
    <s v="237-701-9095"/>
    <s v="************4894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s v="Andrew Kemp"/>
    <s v="Andrew.Kemp@comcast.net"/>
    <s v="465-812-4612"/>
    <s v="************626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s v="Vincent Young"/>
    <s v="Vincent.Young95@mail.com"/>
    <s v="514-815-1213"/>
    <s v="************5167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s v="Melissa Hunt"/>
    <s v="Hunt_Melissa@comcast.net"/>
    <s v="819-010-2510"/>
    <s v="************9272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s v="Zoe Hancock"/>
    <s v="Zoe_H@gmail.com"/>
    <s v="844-364-1611"/>
    <s v="************6883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s v="Robert Mckenzie"/>
    <s v="Robert.Mckenzie@hotmail.com"/>
    <s v="839-368-1465"/>
    <s v="************6604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s v="John Davis"/>
    <s v="JDavis@aol.com"/>
    <s v="136-983-7122"/>
    <s v="************2133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s v="William Moon"/>
    <s v="William_M28@yandex.com"/>
    <s v="459-105-6467"/>
    <s v="************2081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s v="Jonathan Graves"/>
    <s v="Jonathan.G@verizon.com"/>
    <s v="599-778-5752"/>
    <s v="************2629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s v="Gregory Lloyd"/>
    <s v="Gregory.L21@mail.com"/>
    <s v="231-105-1886"/>
    <s v="************8462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s v="Gabriela Figueroa"/>
    <s v="Gabriela.F@zoho.com"/>
    <s v="975-941-9412"/>
    <s v="************6614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Kimberly Bruce"/>
    <s v="Kimberly_B@zoho.com"/>
    <s v="118-354-8020"/>
    <s v="************2439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s v="Nicholas Larson"/>
    <s v="Nicholas.Larson63@yahoo.com"/>
    <s v="318-474-8491"/>
    <s v="************6462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s v="Deanna Mcgee"/>
    <s v="DMcgee53@hotmail.com"/>
    <s v="766-612-7467"/>
    <s v="************6255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Kimberly Johnson"/>
    <s v="KJohnson@verizon.com"/>
    <s v="694-766-8314"/>
    <s v="************7385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s v="Robert Wheeler"/>
    <s v="Wheeler_Robert@outlook.com"/>
    <s v="827-202-2199"/>
    <s v="************5838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s v="Amanda Ford"/>
    <s v="Amanda.Ford23@aol.com"/>
    <s v="271-362-6025"/>
    <s v="************8305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s v="Jacob Roberts"/>
    <s v="Jacob.R@outlook.com"/>
    <s v="662-387-0038"/>
    <s v="************3973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s v="Sarah Higgins"/>
    <s v="SHiggins23@comcast.net"/>
    <s v="369-467-5736"/>
    <s v="************1554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Jennifer Rogers"/>
    <s v="JenniferRogers@mail.com"/>
    <s v="547-077-0652"/>
    <s v="************6752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s v="Sandra Harper"/>
    <s v="Harper_Sandra@yandex.com"/>
    <s v="319-453-0102"/>
    <s v="************6162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Brian Brown"/>
    <s v="Brown_Brian@att.com"/>
    <s v="962-072-9234"/>
    <s v="************1098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David Raymond"/>
    <s v="David_Raymond@zoho.com"/>
    <s v="682-680-2182"/>
    <s v="************486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s v="Brett Marsh"/>
    <s v="Brett.Marsh60@protonmail.com"/>
    <s v="522-949-1136"/>
    <s v="************4383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Marissa Jones"/>
    <s v="Jones.Marissa@att.com"/>
    <s v="539-093-9942"/>
    <s v="************5813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Elizabeth Moore"/>
    <s v="Elizabeth_M53@xfinity.com"/>
    <s v="513-997-4833"/>
    <s v="************5456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s v="Anthony Wells"/>
    <s v="Anthony_Wells@yandex.com"/>
    <s v="218-226-7167"/>
    <s v="************2853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Monica Rose"/>
    <s v="Rose.Monica62@protonmail.com"/>
    <s v="280-852-4651"/>
    <s v="************207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s v="Hector King"/>
    <s v="HectorKing@verizon.com"/>
    <s v="672-591-3901"/>
    <s v="************4353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Ricardo Harding"/>
    <s v="Ricardo.Harding@zoho.com"/>
    <s v="617-317-2906"/>
    <s v="************8587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Maria Nichols"/>
    <s v="MNichols@gmail.com"/>
    <s v="714-807-1606"/>
    <s v="************7404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Morgan Harris"/>
    <s v="MorganHarris16@xfinity.com"/>
    <s v="373-201-3781"/>
    <s v="************7135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s v="Makayla Davis"/>
    <s v="Makayla.Davis85@att.com"/>
    <s v="349-614-9814"/>
    <s v="************1533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Chloe Smith"/>
    <s v="CSmith@aol.com"/>
    <s v="748-954-0416"/>
    <s v="************8674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John Burgess"/>
    <s v="Burgess.John@hotmail.com"/>
    <s v="661-120-1822"/>
    <s v="************6369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Amanda Pineda"/>
    <s v="Amanda.P@outlook.com"/>
    <s v="979-707-0683"/>
    <s v="************8113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Carl Diaz"/>
    <s v="Diaz.Carl@yahoo.com"/>
    <s v="210-810-8925"/>
    <s v="************423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Daniel Gonzalez"/>
    <s v="Daniel.Gonzalez87@att.com"/>
    <s v="842-172-8855"/>
    <s v="************8182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Miranda Meza"/>
    <s v="Miranda.M@verizon.com"/>
    <s v="531-302-5418"/>
    <s v="************268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Blake Huffman"/>
    <s v="Blake_Huffman@verizon.com"/>
    <s v="721-549-2183"/>
    <s v="************3571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Sean Campbell"/>
    <s v="SeanCampbell47@xfinity.com"/>
    <s v="207-788-3264"/>
    <s v="************5408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Aaron Hall"/>
    <s v="AaronHall@gmail.com"/>
    <s v="899-374-2964"/>
    <s v="************4103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Joseph Taylor"/>
    <s v="Joseph_T@protonmail.com"/>
    <s v="451-454-5767"/>
    <s v="************532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Kristin Palmer"/>
    <s v="KristinPalmer@comcast.net"/>
    <s v="264-339-7585"/>
    <s v="************4132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Elizabeth Clayton"/>
    <s v="ElizabethClayton@aol.com"/>
    <s v="680-331-7871"/>
    <s v="************4801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Daniel Sanchez"/>
    <s v="Daniel.S15@protonmail.com"/>
    <s v="356-090-1346"/>
    <s v="************8774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Ronald Stein"/>
    <s v="Ronald_Stein75@hotmail.com"/>
    <s v="287-640-1054"/>
    <s v="************2239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Mrs. Tonya Cruz"/>
    <s v="Mrs..Cruz46@att.com"/>
    <s v="524-379-1642"/>
    <s v="************6887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Meghan Cruz"/>
    <s v="Meghan.C@xfinity.com"/>
    <s v="711-290-3251"/>
    <s v="************145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Grant Moore"/>
    <s v="Moore_Grant@xfinity.com"/>
    <s v="987-363-6851"/>
    <s v="************536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Kathy Wolf"/>
    <s v="KathyWolf38@xfinity.com"/>
    <s v="147-943-9840"/>
    <s v="************2583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Ernest Dean"/>
    <s v="Ernest.D@outlook.com"/>
    <s v="117-227-4362"/>
    <s v="************1959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William Smith"/>
    <s v="WilliamSmith98@xfinity.com"/>
    <s v="149-940-2152"/>
    <s v="************471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Gary Reilly"/>
    <s v="GReilly@yandex.com"/>
    <s v="577-729-5303"/>
    <s v="************8347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Chris Short"/>
    <s v="Short.Chris@hotmail.com"/>
    <s v="697-731-6348"/>
    <s v="************4629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Jean Moore"/>
    <s v="Moore_Jean@protonmail.com"/>
    <s v="264-231-3071"/>
    <s v="************171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Travis Hall"/>
    <s v="Travis_Hall40@verizon.com"/>
    <s v="842-202-6156"/>
    <s v="************8766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Amy Calderon"/>
    <s v="ACalderon@xfinity.com"/>
    <s v="153-610-8946"/>
    <s v="************8661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s v="Emily King"/>
    <s v="Emily_King@xfinity.com"/>
    <s v="283-682-2387"/>
    <s v="************7933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Lori Ross"/>
    <s v="Ross_Lori@aol.com"/>
    <s v="684-490-6658"/>
    <s v="************1398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Jordan Mcpherson"/>
    <s v="Jordan.M@verizon.com"/>
    <s v="783-032-8134"/>
    <s v="************3032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Justin Ortiz"/>
    <s v="JOrtiz@protonmail.com"/>
    <s v="452-254-9545"/>
    <s v="************1414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Zachary Walsh"/>
    <s v="ZWalsh@outlook.com"/>
    <s v="546-459-2137"/>
    <s v="************2497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Dr. Tammy Simpson"/>
    <s v="Simpson.Dr.66@xfinity.com"/>
    <s v="916-831-8117"/>
    <s v="************7084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Jessica Flynn"/>
    <s v="Jessica.F@hotmail.com"/>
    <s v="607-971-0560"/>
    <s v="************8261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Brandon Sparks"/>
    <s v="Brandon.S@hotmail.com"/>
    <s v="710-723-1073"/>
    <s v="************3114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Raymond Knight"/>
    <s v="RaymondKnight@outlook.com"/>
    <s v="356-868-9210"/>
    <s v="************2852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Andrea King"/>
    <s v="King.Andrea@yahoo.com"/>
    <s v="250-883-3237"/>
    <s v="************4779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Margaret Carey"/>
    <s v="Margaret.C@comcast.net"/>
    <s v="867-765-2480"/>
    <s v="************2675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Hannah Wilson"/>
    <s v="Hannah.W21@outlook.com"/>
    <s v="490-593-1331"/>
    <s v="************1687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Lindsey Wright"/>
    <s v="Lindsey.Wright28@yandex.com"/>
    <s v="603-253-3370"/>
    <s v="************429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Erin Hancock"/>
    <s v="Erin_H21@mail.com"/>
    <s v="284-398-1974"/>
    <s v="************2009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s v="Jasmine James"/>
    <s v="Jasmine.James@xfinity.com"/>
    <s v="455-617-0187"/>
    <s v="************4801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s v="Morgan Bennett"/>
    <s v="Morgan_B@yandex.com"/>
    <s v="324-625-6859"/>
    <s v="************7167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s v="Jessica Avery"/>
    <s v="Jessica_Avery@gmail.com"/>
    <s v="204-149-9108"/>
    <s v="************8787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Robert Lynch"/>
    <s v="RobertLynch24@att.com"/>
    <s v="587-497-3180"/>
    <s v="************4197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Stephen Jordan"/>
    <s v="Stephen.J85@yandex.com"/>
    <s v="132-567-9524"/>
    <s v="************6002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Joseph Adams"/>
    <s v="JosephAdams@xfinity.com"/>
    <s v="674-670-1639"/>
    <s v="************5601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William Nguyen"/>
    <s v="William_N51@comcast.net"/>
    <s v="394-745-3719"/>
    <s v="************2718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Rhonda Garcia"/>
    <s v="Garcia.Rhonda@gmail.com"/>
    <s v="400-193-1260"/>
    <s v="************707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Richard Davis"/>
    <s v="RichardDavis@verizon.com"/>
    <s v="360-245-0436"/>
    <s v="************8231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Megan Macdonald"/>
    <s v="Megan.Macdonald@hotmail.com"/>
    <s v="492-769-8238"/>
    <s v="************8317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Frank Wong"/>
    <s v="Frank.W@comcast.net"/>
    <s v="404-836-6174"/>
    <s v="************8253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Sara Cohen"/>
    <s v="Sara.C46@yandex.com"/>
    <s v="844-220-5320"/>
    <s v="************7137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Tina Mcguire"/>
    <s v="TMcguire@outlook.com"/>
    <s v="332-940-4863"/>
    <s v="************4008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Troy Brown"/>
    <s v="TroyBrown46@comcast.net"/>
    <s v="440-556-3060"/>
    <s v="************786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Emily Johnson"/>
    <s v="Emily.J@outlook.com"/>
    <s v="998-447-7753"/>
    <s v="************333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s v="David Smith"/>
    <s v="Smith_David@att.com"/>
    <s v="351-914-7384"/>
    <s v="************1854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Kayla Webb"/>
    <s v="Kayla.Webb@yahoo.com"/>
    <s v="455-504-6820"/>
    <s v="************20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Alexander Tanner"/>
    <s v="ATanner11@hotmail.com"/>
    <s v="516-043-4732"/>
    <s v="************4208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Jeffrey Reed"/>
    <s v="JReed@gmail.com"/>
    <s v="489-693-0381"/>
    <s v="************8839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Michael Gordon"/>
    <s v="Michael_Gordon@gmail.com"/>
    <s v="766-228-1171"/>
    <s v="************6639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s v="Mike Walls"/>
    <s v="Walls.Mike@mail.com"/>
    <s v="985-859-6047"/>
    <s v="************4962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Claudia Moon"/>
    <s v="Claudia_M36@xfinity.com"/>
    <s v="775-884-2421"/>
    <s v="************8223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Maxwell Curtis"/>
    <s v="Maxwell.C17@xfinity.com"/>
    <s v="664-880-4527"/>
    <s v="************6562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Jonathan Thomas"/>
    <s v="Thomas.Jonathan@aol.com"/>
    <s v="930-773-9265"/>
    <s v="************4196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s v="Willie Figueroa"/>
    <s v="WillieFigueroa72@zoho.com"/>
    <s v="107-600-9297"/>
    <s v="************1817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s v="Wendy Willis"/>
    <s v="WendyWillis@aol.com"/>
    <s v="770-454-0272"/>
    <s v="************8654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Billy Brown"/>
    <s v="Billy.Brown55@outlook.com"/>
    <s v="547-305-7767"/>
    <s v="************2049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Claudia Lewis"/>
    <s v="ClaudiaLewis@att.com"/>
    <s v="213-984-9495"/>
    <s v="************3938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Kelly Hall"/>
    <s v="Kelly_Hall@yandex.com"/>
    <s v="620-996-7511"/>
    <s v="************5206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Anthony Alvarez"/>
    <s v="Anthony_A@verizon.com"/>
    <s v="777-186-0557"/>
    <s v="************1938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Kevin Lyons"/>
    <s v="Kevin_Lyons@gmail.com"/>
    <s v="327-409-4240"/>
    <s v="************3595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s v="Julie Peterson"/>
    <s v="JuliePeterson@hotmail.com"/>
    <s v="344-737-5317"/>
    <s v="************393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Brandi Clements"/>
    <s v="Brandi.C51@aol.com"/>
    <s v="210-361-7268"/>
    <s v="************2914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Crystal Yang"/>
    <s v="Yang_Crystal@hotmail.com"/>
    <s v="391-406-8733"/>
    <s v="************6434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s v="Tracy Ward"/>
    <s v="Ward_Tracy@xfinity.com"/>
    <s v="929-886-7815"/>
    <s v="************2659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s v="Bryan Brown"/>
    <s v="Bryan.Brown@xfinity.com"/>
    <s v="767-446-2036"/>
    <s v="************7037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Shannon Soto"/>
    <s v="SSoto@mail.com"/>
    <s v="335-802-3236"/>
    <s v="************7157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s v="Brian Cook"/>
    <s v="BrianCook@hotmail.com"/>
    <s v="516-634-3960"/>
    <s v="************5325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s v="Robert Velasquez"/>
    <s v="RobertVelasquez@mail.com"/>
    <s v="533-848-8063"/>
    <s v="************3968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April Navarro"/>
    <s v="Navarro.April@comcast.net"/>
    <s v="720-857-5044"/>
    <s v="************7019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Marcus Richardson"/>
    <s v="MRichardson@verizon.com"/>
    <s v="607-981-1557"/>
    <s v="************6161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obin Martin"/>
    <s v="Robin_Martin27@zoho.com"/>
    <s v="318-078-2667"/>
    <s v="************775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Kelli Garrett"/>
    <s v="Kelli.G@aol.com"/>
    <s v="798-149-5224"/>
    <s v="************5075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Mr. Mark Perez"/>
    <s v="Mr.Perez@protonmail.com"/>
    <s v="345-044-7467"/>
    <s v="************470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obert Oneill"/>
    <s v="Oneill.Robert@xfinity.com"/>
    <s v="431-599-4242"/>
    <s v="************393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s v="Mitchell Bailey"/>
    <s v="Mitchell.Bailey@hotmail.com"/>
    <s v="512-399-7841"/>
    <s v="************2641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s v="Diana Moss"/>
    <s v="DianaMoss@att.com"/>
    <s v="240-169-0546"/>
    <s v="************8317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s v="Amanda Frazier"/>
    <s v="Amanda.F@zoho.com"/>
    <s v="369-858-1978"/>
    <s v="************6238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Mitchell Davis"/>
    <s v="Davis_Mitchell@hotmail.com"/>
    <s v="579-058-4958"/>
    <s v="************2495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ames Gray"/>
    <s v="James.G72@hotmail.com"/>
    <s v="423-186-0747"/>
    <s v="************5134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s v="Felicia Kelly"/>
    <s v="Felicia_Kelly@yandex.com"/>
    <s v="981-349-3350"/>
    <s v="************5536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oseph Jones Jr."/>
    <s v="Joseph.Jr.54@gmail.com"/>
    <s v="279-230-2118"/>
    <s v="************7007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s v="Greg Sullivan"/>
    <s v="Greg_Sullivan@comcast.net"/>
    <s v="794-042-4654"/>
    <s v="************172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ichard Kramer"/>
    <s v="Kramer_Richard@gmail.com"/>
    <s v="624-660-1703"/>
    <s v="************4665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Brittany Ray"/>
    <s v="Brittany.Ray@xfinity.com"/>
    <s v="929-472-8125"/>
    <s v="************9161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ennifer Abbott"/>
    <s v="Abbott.Jennifer@verizon.com"/>
    <s v="821-885-5799"/>
    <s v="************3513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William Irwin"/>
    <s v="Irwin.William91@protonmail.com"/>
    <s v="277-139-9689"/>
    <s v="************614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s v="Denise Stevens"/>
    <s v="Denise_S@hotmail.com"/>
    <s v="601-432-8439"/>
    <s v="************4514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Patrick Olson"/>
    <s v="PatrickOlson@protonmail.com"/>
    <s v="549-078-5867"/>
    <s v="************655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Brandon Foster"/>
    <s v="BFoster@protonmail.com"/>
    <s v="683-276-7767"/>
    <s v="************4908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Stephanie Harrison"/>
    <s v="SHarrison@verizon.com"/>
    <s v="705-478-2450"/>
    <s v="************4375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Theresa Reid"/>
    <s v="TheresaReid34@yahoo.com"/>
    <s v="773-692-9426"/>
    <s v="************508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s v="Dean Williams"/>
    <s v="Dean.Williams@zoho.com"/>
    <s v="565-176-5026"/>
    <s v="************6044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Crystal Baker"/>
    <s v="Crystal_B60@aol.com"/>
    <s v="359-595-5484"/>
    <s v="************9821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andy Hull"/>
    <s v="Randy_H@att.com"/>
    <s v="565-798-1467"/>
    <s v="************6825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s v="Jessica Graves"/>
    <s v="Jessica.Graves76@gmail.com"/>
    <s v="730-815-1849"/>
    <s v="************5073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s v="Javier Herman"/>
    <s v="Javier_H@aol.com"/>
    <s v="260-895-0651"/>
    <s v="************2768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s v="Tiffany Boyd"/>
    <s v="Tiffany_Boyd27@outlook.com"/>
    <s v="440-192-5914"/>
    <s v="************6034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s v="Miranda Meyer"/>
    <s v="Miranda_Meyer45@att.com"/>
    <s v="734-325-2422"/>
    <s v="************9102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s v="Nicholas May"/>
    <s v="May_Nicholas@aol.com"/>
    <s v="935-903-0405"/>
    <s v="************4787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s v="Jennifer Perry"/>
    <s v="Jennifer.Perry42@outlook.com"/>
    <s v="735-891-3544"/>
    <s v="************8436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s v="Eric Hughes"/>
    <s v="Eric.Hughes92@att.com"/>
    <s v="729-344-3256"/>
    <s v="************1685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s v="Jeremiah Patterson"/>
    <s v="JeremiahPatterson@gmail.com"/>
    <s v="620-778-1146"/>
    <s v="************4207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s v="Daniel Nelson"/>
    <s v="Daniel.N91@hotmail.com"/>
    <s v="161-112-7597"/>
    <s v="************3005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s v="Kelly Ortiz"/>
    <s v="KOrtiz@zoho.com"/>
    <s v="781-253-4304"/>
    <s v="************1437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s v="Frederick Lee"/>
    <s v="Frederick.L@protonmail.com"/>
    <s v="254-254-8628"/>
    <s v="************4948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s v="Charles Wood"/>
    <s v="CWood82@xfinity.com"/>
    <s v="414-574-7763"/>
    <s v="************6183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s v="Teresa Lewis"/>
    <s v="TLewis@gmail.com"/>
    <s v="402-110-2440"/>
    <s v="************3817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s v="Robert Russell"/>
    <s v="RobertRussell@verizon.com"/>
    <s v="663-074-9250"/>
    <s v="************3404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s v="Brandon White"/>
    <s v="Brandon_White52@aol.com"/>
    <s v="412-363-6264"/>
    <s v="************9643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s v="Christopher Baker"/>
    <s v="CBaker@yahoo.com"/>
    <s v="590-271-7659"/>
    <s v="************8811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s v="Mark Rogers"/>
    <s v="Rogers.Mark@aol.com"/>
    <s v="882-513-6981"/>
    <s v="************8859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s v="Joshua Roberts"/>
    <s v="JRoberts@outlook.com"/>
    <s v="742-237-4048"/>
    <s v="************7474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s v="Mackenzie Acosta"/>
    <s v="MackenzieAcosta67@hotmail.com"/>
    <s v="933-515-7185"/>
    <s v="************3065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s v="Corey Brown"/>
    <s v="Brown.Corey@att.com"/>
    <s v="449-630-5717"/>
    <s v="************7623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s v="Chelsea Galloway"/>
    <s v="CGalloway@att.com"/>
    <s v="859-627-8719"/>
    <s v="************8018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s v="Christina Benjamin"/>
    <s v="ChristinaBenjamin@yandex.com"/>
    <s v="711-241-6593"/>
    <s v="************2779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s v="Katherine Fisher"/>
    <s v="Katherine_F87@gmail.com"/>
    <s v="371-491-0050"/>
    <s v="************2843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s v="Amber Rivera"/>
    <s v="Rivera_Amber@yahoo.com"/>
    <s v="136-948-9211"/>
    <s v="************6259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s v="Miranda Caldwell"/>
    <s v="Miranda.Caldwell91@att.com"/>
    <s v="306-295-2630"/>
    <s v="************2701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s v="Janet Brown"/>
    <s v="JBrown@xfinity.com"/>
    <s v="915-325-8342"/>
    <s v="************7739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s v="Rebekah Leach"/>
    <s v="Rebekah.L@yandex.com"/>
    <s v="904-685-5671"/>
    <s v="************3661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s v="Stephanie Adams"/>
    <s v="Adams_Stephanie77@att.com"/>
    <s v="472-647-3961"/>
    <s v="************9821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s v="Matthew Hill"/>
    <s v="Matthew.Hill@mail.com"/>
    <s v="294-745-0096"/>
    <s v="************3585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s v="Jennifer Murphy"/>
    <s v="Jennifer.Murphy@att.com"/>
    <s v="212-963-8052"/>
    <s v="************8901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s v="Ashley Marks"/>
    <s v="Marks_Ashley@att.com"/>
    <s v="390-571-7640"/>
    <s v="************5213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s v="Miranda Brown DVM"/>
    <s v="Miranda_DVM@yahoo.com"/>
    <s v="656-197-9090"/>
    <s v="************4302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s v="Joseph Park"/>
    <s v="Joseph.Park@yahoo.com"/>
    <s v="364-475-1172"/>
    <s v="************7677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Lori Ray"/>
    <s v="Lori.R84@aol.com"/>
    <s v="351-613-8701"/>
    <s v="************3828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Jeanne Taylor"/>
    <s v="Jeanne_T72@protonmail.com"/>
    <s v="326-692-9559"/>
    <s v="************2357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Olivia Blevins"/>
    <s v="Olivia_Blevins@comcast.net"/>
    <s v="593-654-1281"/>
    <s v="************9577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Linda Carter"/>
    <s v="Linda.C53@att.com"/>
    <s v="636-917-0845"/>
    <s v="************6577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s v="Jocelyn Ruiz"/>
    <s v="Ruiz.Jocelyn@att.com"/>
    <s v="856-921-5293"/>
    <s v="************4394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David Reyes"/>
    <s v="DReyes71@yandex.com"/>
    <s v="258-686-7985"/>
    <s v="************9087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s v="Scott Bradley"/>
    <s v="Bradley_Scott73@att.com"/>
    <s v="310-233-4519"/>
    <s v="************9041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s v="Amber Turner"/>
    <s v="Amber_Turner56@aol.com"/>
    <s v="546-974-0624"/>
    <s v="************8769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s v="Brian Romero III"/>
    <s v="BrianIII@aol.com"/>
    <s v="442-407-8795"/>
    <s v="************4029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s v="Clayton Flores"/>
    <s v="Clayton.Flores@mail.com"/>
    <s v="227-535-9928"/>
    <s v="************7763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s v="Angela Harris"/>
    <s v="Angela_H@xfinity.com"/>
    <s v="348-011-3608"/>
    <s v="************3215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s v="Darin Williams"/>
    <s v="DWilliams72@mail.com"/>
    <s v="622-567-4219"/>
    <s v="************4331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s v="Carla Grant"/>
    <s v="Carla.Grant33@outlook.com"/>
    <s v="873-646-7308"/>
    <s v="************657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s v="Michelle Smith"/>
    <s v="Michelle.Smith76@yandex.com"/>
    <s v="857-325-4176"/>
    <s v="************1339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s v="Dan Ramirez"/>
    <s v="Dan_Ramirez57@zoho.com"/>
    <s v="298-983-2503"/>
    <s v="************3291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s v="Mike Ochoa"/>
    <s v="MikeOchoa77@comcast.net"/>
    <s v="554-839-0772"/>
    <s v="************3127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s v="Ariana Barber"/>
    <s v="ABarber@yahoo.com"/>
    <s v="233-904-5392"/>
    <s v="************233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s v="Brian Adams"/>
    <s v="Brian.A24@yandex.com"/>
    <s v="203-254-3263"/>
    <s v="************6737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s v="James Duarte"/>
    <s v="Duarte.James14@att.com"/>
    <s v="872-960-6751"/>
    <s v="************6207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arilyn Porter"/>
    <s v="Marilyn_Porter@hotmail.com"/>
    <s v="370-123-5220"/>
    <s v="************7344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s v="Courtney Houston"/>
    <s v="Houston.Courtney37@hotmail.com"/>
    <s v="292-236-9375"/>
    <s v="************4156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s v="Joseph Williams"/>
    <s v="Joseph_Williams72@zoho.com"/>
    <s v="530-801-2753"/>
    <s v="************8482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s v="April Flores"/>
    <s v="April_F69@att.com"/>
    <s v="667-966-9758"/>
    <s v="************984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s v="Michael Hughes"/>
    <s v="Hughes.Michael@gmail.com"/>
    <s v="714-290-3581"/>
    <s v="************5807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ichelle Knight"/>
    <s v="MKnight@yahoo.com"/>
    <s v="926-017-5508"/>
    <s v="************676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s v="Robert Rivera"/>
    <s v="Rivera.Robert@mail.com"/>
    <s v="728-838-2050"/>
    <s v="************5019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s v="Dr. Christine Floyd"/>
    <s v="Dr._F90@xfinity.com"/>
    <s v="917-878-8069"/>
    <s v="************787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Parks"/>
    <s v="CherylParks35@xfinity.com"/>
    <s v="274-687-4828"/>
    <s v="************564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ndon Price"/>
    <s v="Price.Brandon@zoho.com"/>
    <s v="375-459-1742"/>
    <s v="************5794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s v="Michael Schultz"/>
    <s v="Schultz_Michael@mail.com"/>
    <s v="447-656-1314"/>
    <s v="************1198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s v="Willie Walker"/>
    <s v="WillieWalker@hotmail.com"/>
    <s v="698-753-5849"/>
    <s v="************4892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Zimmerman"/>
    <s v="Amy_Zimmerman21@mail.com"/>
    <s v="605-300-6656"/>
    <s v="************516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immy White"/>
    <s v="Jimmy_W@aol.com"/>
    <s v="515-140-7143"/>
    <s v="************4874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ean Wallace"/>
    <s v="Wallace.Sean@hotmail.com"/>
    <s v="500-508-9722"/>
    <s v="************6657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mine Perez"/>
    <s v="Jasmine.P@yandex.com"/>
    <s v="768-869-2510"/>
    <s v="************530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Harris"/>
    <s v="JasonHarris@xfinity.com"/>
    <s v="887-568-4774"/>
    <s v="************350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eresa Ponce"/>
    <s v="Theresa.Ponce@att.com"/>
    <s v="932-699-9853"/>
    <s v="************7972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hitney Bradley"/>
    <s v="Bradley_Whitney@verizon.com"/>
    <s v="493-365-0414"/>
    <s v="************696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Gomez"/>
    <s v="Gomez_Elizabeth@xfinity.com"/>
    <s v="740-321-1433"/>
    <s v="************552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ime Bishop"/>
    <s v="Jaime.Bishop@verizon.com"/>
    <s v="166-985-6498"/>
    <s v="************331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ie Wolf"/>
    <s v="Jamie_Wolf@zoho.com"/>
    <s v="628-907-2226"/>
    <s v="************7627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ffrey Howell"/>
    <s v="JHowell@protonmail.com"/>
    <s v="824-080-3646"/>
    <s v="************6437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annah Wilson"/>
    <s v="Hannah.Wilson@outlook.com"/>
    <s v="256-583-1322"/>
    <s v="************1736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nice Miller"/>
    <s v="Janice.M77@yandex.com"/>
    <s v="887-617-9309"/>
    <s v="************627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Edwards"/>
    <s v="Jonathan.E24@yandex.com"/>
    <s v="649-865-5901"/>
    <s v="************955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erri Kim"/>
    <s v="Kim_Sherri68@protonmail.com"/>
    <s v="303-745-4906"/>
    <s v="************290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l Whitaker"/>
    <s v="Carl_W@outlook.com"/>
    <s v="752-113-6880"/>
    <s v="************1411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brina Smith"/>
    <s v="SSmith@outlook.com"/>
    <s v="601-311-7579"/>
    <s v="************588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se Campbell"/>
    <s v="JesseCampbell@att.com"/>
    <s v="517-547-5294"/>
    <s v="************224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Nguyen"/>
    <s v="Nguyen_Michael@yandex.com"/>
    <s v="682-404-3788"/>
    <s v="************799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Liu"/>
    <s v="Matthew_L95@comcast.net"/>
    <s v="163-722-0001"/>
    <s v="************5537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nica Austin"/>
    <s v="Monica.A@yandex.com"/>
    <s v="775-266-8323"/>
    <s v="************457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immy Miller"/>
    <s v="Miller_Jimmy@verizon.com"/>
    <s v="906-166-6206"/>
    <s v="************9597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David Allen"/>
    <s v="David_A@yahoo.com"/>
    <s v="399-624-1016"/>
    <s v="************4101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Traci Perez"/>
    <s v="Traci_P@protonmail.com"/>
    <s v="149-910-7540"/>
    <s v="************7487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s v="Lisa Stokes"/>
    <s v="Stokes_Lisa@outlook.com"/>
    <s v="332-051-7786"/>
    <s v="************4228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en Elliott"/>
    <s v="Karen_E@aol.com"/>
    <s v="756-212-9191"/>
    <s v="************6311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olly Rose"/>
    <s v="Rose_Holly@aol.com"/>
    <s v="551-938-3408"/>
    <s v="************5005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Gordon"/>
    <s v="John_Gordon@verizon.com"/>
    <s v="568-067-1638"/>
    <s v="************7043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hony Taylor"/>
    <s v="Anthony.Taylor74@hotmail.com"/>
    <s v="423-871-3750"/>
    <s v="************4409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Yolanda Hanson"/>
    <s v="Yolanda_Hanson86@zoho.com"/>
    <s v="146-896-6064"/>
    <s v="************6864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s v="Sheri Brewer"/>
    <s v="Brewer.Sheri@att.com"/>
    <s v="721-944-6252"/>
    <s v="************9228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Edwin Morgan"/>
    <s v="Morgan.Edwin@zoho.com"/>
    <s v="427-885-2114"/>
    <s v="************2758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Patrick Miranda"/>
    <s v="Patrick_Miranda@yahoo.com"/>
    <s v="165-121-0376"/>
    <s v="************675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Richard Brady"/>
    <s v="Richard_B48@zoho.com"/>
    <s v="833-927-0766"/>
    <s v="************8867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Diana Martinez"/>
    <s v="DianaMartinez@mail.com"/>
    <s v="510-869-6038"/>
    <s v="************1731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s v="Christopher Wilcox"/>
    <s v="Christopher_Wilcox@xfinity.com"/>
    <s v="112-068-3230"/>
    <s v="************5068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Laura Stanton"/>
    <s v="LauraStanton95@aol.com"/>
    <s v="590-856-8239"/>
    <s v="************8561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s v="Anthony Lawrence"/>
    <s v="ALawrence@outlook.com"/>
    <s v="839-404-0124"/>
    <s v="************9314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s v="Jeremy Hughes"/>
    <s v="Hughes_Jeremy@hotmail.com"/>
    <s v="899-736-9686"/>
    <s v="************4408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s v="Matthew Gonzales"/>
    <s v="MatthewGonzales@att.com"/>
    <s v="130-406-1767"/>
    <s v="************572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Wesley Hansen"/>
    <s v="Wesley.Hansen@aol.com"/>
    <s v="178-853-1659"/>
    <s v="************1584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s v="Brandon Hernandez"/>
    <s v="BHernandez@aol.com"/>
    <s v="313-857-4672"/>
    <s v="************1161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s v="Mary Johnson"/>
    <s v="Mary.Johnson@mail.com"/>
    <s v="227-392-7271"/>
    <s v="************2351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s v="Elizabeth Ferguson"/>
    <s v="ElizabethFerguson@yandex.com"/>
    <s v="227-022-4947"/>
    <s v="************4145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s v="Anthony Robinson"/>
    <s v="Robinson.Anthony@xfinity.com"/>
    <s v="609-280-7722"/>
    <s v="************5829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Richard Scott"/>
    <s v="Scott.Richard@xfinity.com"/>
    <s v="726-998-0382"/>
    <s v="************6532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Troy Sutton"/>
    <s v="Sutton_Troy@verizon.com"/>
    <s v="964-492-5194"/>
    <s v="************4582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s v="Gary Conrad"/>
    <s v="Conrad.Gary@att.com"/>
    <s v="451-532-5012"/>
    <s v="************4231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s v="Diana Hill"/>
    <s v="DianaHill@zoho.com"/>
    <s v="109-743-8201"/>
    <s v="************5106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s v="Joseph Alvarez"/>
    <s v="Joseph.A77@outlook.com"/>
    <s v="668-103-1900"/>
    <s v="************3473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Willie Sweeney"/>
    <s v="Sweeney.Willie@zoho.com"/>
    <s v="443-313-6490"/>
    <s v="************325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s v="Terry House"/>
    <s v="Terry_House@yahoo.com"/>
    <s v="427-299-6769"/>
    <s v="************6745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Claire Perkins"/>
    <s v="Claire_P@xfinity.com"/>
    <s v="422-438-4243"/>
    <s v="************3169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Ronald Dillon"/>
    <s v="Ronald.D24@zoho.com"/>
    <s v="966-177-4340"/>
    <s v="************5607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Amber Hutchinson"/>
    <s v="AmberHutchinson@mail.com"/>
    <s v="118-811-0648"/>
    <s v="************7575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s v="Jennifer Brown"/>
    <s v="JBrown81@zoho.com"/>
    <s v="162-600-0990"/>
    <s v="************7667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s v="Pam Oliver"/>
    <s v="Oliver_Pam80@outlook.com"/>
    <s v="760-711-4339"/>
    <s v="************5405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s v="Nicholas Lee"/>
    <s v="NicholasLee@xfinity.com"/>
    <s v="751-963-4420"/>
    <s v="************9271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s v="Martin Williams"/>
    <s v="Williams.Martin@att.com"/>
    <s v="495-871-1716"/>
    <s v="************7833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s v="Stephanie Reid"/>
    <s v="Stephanie.Reid@att.com"/>
    <s v="210-293-9461"/>
    <s v="************3668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s v="Nathan Bowers"/>
    <s v="Nathan.Bowers64@gmail.com"/>
    <s v="947-365-8801"/>
    <s v="************2286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s v="Gary Figueroa"/>
    <s v="Gary_Figueroa@outlook.com"/>
    <s v="988-293-4931"/>
    <s v="************9804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s v="Paul Woods"/>
    <s v="Woods.Paul@zoho.com"/>
    <s v="702-934-3736"/>
    <s v="************7578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s v="Carolyn Torres"/>
    <s v="Carolyn_Torres@hotmail.com"/>
    <s v="172-163-1247"/>
    <s v="************136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s v="Sarah Bailey"/>
    <s v="Sarah.B@verizon.com"/>
    <s v="362-697-4950"/>
    <s v="************3307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s v="Sarah Golden"/>
    <s v="Golden.Sarah93@mail.com"/>
    <s v="919-656-2579"/>
    <s v="************3701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s v="Mr. David Martinez"/>
    <s v="Mr..M33@xfinity.com"/>
    <s v="600-299-4319"/>
    <s v="************7782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s v="Patrick Jackson"/>
    <s v="Jackson.Patrick@aol.com"/>
    <s v="713-772-3344"/>
    <s v="************8459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s v="Jose Huerta"/>
    <s v="JHuerta@xfinity.com"/>
    <s v="406-379-6587"/>
    <s v="************3977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s v="Thomas Copeland"/>
    <s v="ThomasCopeland@yandex.com"/>
    <s v="938-542-4353"/>
    <s v="************6609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s v="Emma Knight"/>
    <s v="Knight.Emma@mail.com"/>
    <s v="402-531-6616"/>
    <s v="************2714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s v="Sharon Smith"/>
    <s v="Sharon_S@hotmail.com"/>
    <s v="720-168-7300"/>
    <s v="************4513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s v="William Ortiz"/>
    <s v="WOrtiz@verizon.com"/>
    <s v="138-470-2554"/>
    <s v="************7012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Christina Weber"/>
    <s v="Weber_Christina@zoho.com"/>
    <s v="780-176-9333"/>
    <s v="************6588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Richard Forbes"/>
    <s v="Forbes.Richard@zoho.com"/>
    <s v="305-459-9038"/>
    <s v="************7861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Roy Wilson"/>
    <s v="Wilson.Roy58@comcast.net"/>
    <s v="710-988-7517"/>
    <s v="************6931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Christina Gentry"/>
    <s v="CGentry@zoho.com"/>
    <s v="851-405-3174"/>
    <s v="************1588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Natasha Wallace"/>
    <s v="Natasha_W87@verizon.com"/>
    <s v="272-948-9699"/>
    <s v="************4978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s v="Charles King"/>
    <s v="Charles_King58@yandex.com"/>
    <s v="862-781-4769"/>
    <s v="************9323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Linda Elliott"/>
    <s v="LindaElliott41@comcast.net"/>
    <s v="256-973-9918"/>
    <s v="************6703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ason Haney"/>
    <s v="Jason_Haney62@gmail.com"/>
    <s v="284-233-8417"/>
    <s v="************6935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s v="Michael Taylor"/>
    <s v="Taylor_Michael@yandex.com"/>
    <s v="517-196-7183"/>
    <s v="************2224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ndrea Hanson"/>
    <s v="Hanson_Andrea88@gmail.com"/>
    <s v="123-992-2407"/>
    <s v="************6895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rk Martin"/>
    <s v="Mark.Martin@mail.com"/>
    <s v="529-014-8651"/>
    <s v="************727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ichelle Potter"/>
    <s v="Michelle.P80@gmail.com"/>
    <s v="781-703-6617"/>
    <s v="************7205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Paige Woods"/>
    <s v="Paige_Woods@aol.com"/>
    <s v="720-646-0499"/>
    <s v="************4288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s v="Kyle Parker"/>
    <s v="KyleParker60@zoho.com"/>
    <s v="776-798-7284"/>
    <s v="************9431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s v="Martha Rose"/>
    <s v="MRose51@comcast.net"/>
    <s v="251-999-2168"/>
    <s v="************8676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Jonathan Miller"/>
    <s v="Jonathan_Miller@yahoo.com"/>
    <s v="795-516-6973"/>
    <s v="************455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Lance Nelson"/>
    <s v="Nelson.Lance@gmail.com"/>
    <s v="224-627-0482"/>
    <s v="************1703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s v="Laurie Cameron"/>
    <s v="LaurieCameron16@comcast.net"/>
    <s v="368-115-2301"/>
    <s v="************1862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s v="Shawn Ayala"/>
    <s v="Ayala.Shawn@yandex.com"/>
    <s v="511-803-1727"/>
    <s v="************7029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Timothy Johnson"/>
    <s v="Timothy_Johnson88@yandex.com"/>
    <s v="716-467-6582"/>
    <s v="************8645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Jennifer Miller"/>
    <s v="Miller_Jennifer@hotmail.com"/>
    <s v="378-324-3046"/>
    <s v="************7064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Angela Walls"/>
    <s v="Walls_Angela@xfinity.com"/>
    <s v="909-672-5341"/>
    <s v="************2889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ry White"/>
    <s v="White.Mary@verizon.com"/>
    <s v="667-021-4423"/>
    <s v="************8184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Valerie Alvarez"/>
    <s v="Alvarez_Valerie@yahoo.com"/>
    <s v="851-821-0358"/>
    <s v="************6029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Victoria Chen"/>
    <s v="Victoria.C@outlook.com"/>
    <s v="775-216-4436"/>
    <s v="************8598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ody Jackson"/>
    <s v="Jackson.Cody@verizon.com"/>
    <s v="283-232-8685"/>
    <s v="************722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Tyler Alvarez"/>
    <s v="Alvarez.Tyler72@outlook.com"/>
    <s v="866-232-7425"/>
    <s v="************3309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Don Hancock"/>
    <s v="Hancock.Don@gmail.com"/>
    <s v="891-241-5888"/>
    <s v="************5866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s v="Danielle Williams"/>
    <s v="Danielle.W@hotmail.com"/>
    <s v="620-510-5119"/>
    <s v="************947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ett Kirk"/>
    <s v="Kirk_Brett@comcast.net"/>
    <s v="689-849-0753"/>
    <s v="************4876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nna Joseph"/>
    <s v="AnnaJoseph@gmail.com"/>
    <s v="952-985-8540"/>
    <s v="************2739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avid Valdez"/>
    <s v="David_Valdez25@aol.com"/>
    <s v="753-245-3360"/>
    <s v="************236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s v="Emily Ramirez"/>
    <s v="Emily.R@verizon.com"/>
    <s v="608-971-2810"/>
    <s v="************277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Brittany Daniels"/>
    <s v="Brittany.D@att.com"/>
    <s v="388-020-7406"/>
    <s v="************6084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Samuel Stewart"/>
    <s v="SamuelStewart@zoho.com"/>
    <s v="758-309-5037"/>
    <s v="************410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Erika Jordan"/>
    <s v="EJordan86@gmail.com"/>
    <s v="670-136-8967"/>
    <s v="************7062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Christopher Jefferson"/>
    <s v="CJefferson@gmail.com"/>
    <s v="578-928-4638"/>
    <s v="************9999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s v="Michael Graves"/>
    <s v="Michael_Graves77@verizon.com"/>
    <s v="670-000-3674"/>
    <s v="************8772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David Kelly"/>
    <s v="Kelly.David56@mail.com"/>
    <s v="648-353-8027"/>
    <s v="************8352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Jacob Ray"/>
    <s v="Jacob.R53@mail.com"/>
    <s v="682-536-2150"/>
    <s v="************5477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s v="Timothy Willis"/>
    <s v="Willis_Timothy@outlook.com"/>
    <s v="658-220-6359"/>
    <s v="************8673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Jennifer Jacobs"/>
    <s v="JenniferJacobs@yandex.com"/>
    <s v="358-651-0793"/>
    <s v="************9533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Corey Meza"/>
    <s v="Corey_M@outlook.com"/>
    <s v="969-936-4070"/>
    <s v="************5623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s v="Mark Collins"/>
    <s v="Mark_C38@att.com"/>
    <s v="370-984-6521"/>
    <s v="************646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Regina Dickerson"/>
    <s v="Regina.D54@zoho.com"/>
    <s v="194-981-7638"/>
    <s v="************296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lyssa Sandoval"/>
    <s v="Alyssa.S@att.com"/>
    <s v="864-580-2383"/>
    <s v="************873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ndrea Mosley"/>
    <s v="AMosley71@yandex.com"/>
    <s v="329-817-0804"/>
    <s v="************816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Yvette Murray"/>
    <s v="Murray_Yvette@yandex.com"/>
    <s v="899-203-9408"/>
    <s v="************8381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rdan Bridges"/>
    <s v="Jordan_B81@hotmail.com"/>
    <s v="141-726-7897"/>
    <s v="************3861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Travis Zhang"/>
    <s v="Zhang.Travis@att.com"/>
    <s v="239-452-2716"/>
    <s v="************1009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Tonya Fuentes"/>
    <s v="Tonya_F97@outlook.com"/>
    <s v="825-548-0068"/>
    <s v="************1909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Brittany Bailey"/>
    <s v="Bailey_Brittany@aol.com"/>
    <s v="673-215-9486"/>
    <s v="************6018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Todd Bailey"/>
    <s v="Todd.B@protonmail.com"/>
    <s v="510-794-2884"/>
    <s v="************254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assandra Chavez"/>
    <s v="Cassandra.Chavez@mail.com"/>
    <s v="487-941-9252"/>
    <s v="************3588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Natalie Mendez"/>
    <s v="Mendez.Natalie@yahoo.com"/>
    <s v="286-296-6784"/>
    <s v="************6787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s v="Katrina Jenkins"/>
    <s v="KJenkins@xfinity.com"/>
    <s v="864-656-9530"/>
    <s v="************435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Erin Aguirre"/>
    <s v="Erin.Aguirre@verizon.com"/>
    <s v="612-628-8865"/>
    <s v="************2564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Virginia Martinez"/>
    <s v="VMartinez@aol.com"/>
    <s v="277-310-0925"/>
    <s v="************7002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avid Rodriguez"/>
    <s v="David.R@zoho.com"/>
    <s v="553-325-3362"/>
    <s v="************9829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ichard Chavez"/>
    <s v="Richard_Chavez@yandex.com"/>
    <s v="648-747-2755"/>
    <s v="************827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James Garrett"/>
    <s v="JGarrett43@aol.com"/>
    <s v="327-487-5553"/>
    <s v="************3962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Edward Porter"/>
    <s v="Porter.Edward94@outlook.com"/>
    <s v="461-365-1287"/>
    <s v="************7198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Deborah Mitchell"/>
    <s v="Deborah.M@hotmail.com"/>
    <s v="768-574-0260"/>
    <s v="************8739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Michael Gomez"/>
    <s v="Michael_Gomez@zoho.com"/>
    <s v="525-366-2707"/>
    <s v="************761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Ronald Thomas"/>
    <s v="Ronald.T50@att.com"/>
    <s v="154-712-3686"/>
    <s v="************1693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Nancy Dixon"/>
    <s v="Nancy.Dixon@yahoo.com"/>
    <s v="251-742-1753"/>
    <s v="************2696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hristopher Mcmahon"/>
    <s v="Christopher.M@zoho.com"/>
    <s v="377-193-3572"/>
    <s v="************9012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Nancy Benton"/>
    <s v="Nancy.Benton@gmail.com"/>
    <s v="955-312-2963"/>
    <s v="************1158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s v="Robert Donovan"/>
    <s v="Robert_Donovan85@xfinity.com"/>
    <s v="873-003-1029"/>
    <s v="************394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erry Cohen"/>
    <s v="Terry.C38@hotmail.com"/>
    <s v="229-955-5380"/>
    <s v="************6615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ouglas Cooper"/>
    <s v="Douglas_Cooper@att.com"/>
    <s v="262-034-9537"/>
    <s v="************1662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Elizabeth Fisher"/>
    <s v="ElizabethFisher@comcast.net"/>
    <s v="701-056-3620"/>
    <s v="************236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Terry Schwartz"/>
    <s v="Terry.S@hotmail.com"/>
    <s v="462-103-1770"/>
    <s v="************3195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erry Lopez"/>
    <s v="Lopez_Terry52@gmail.com"/>
    <s v="270-331-9149"/>
    <s v="************4893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Brent Wilson"/>
    <s v="Wilson.Brent@protonmail.com"/>
    <s v="376-669-6187"/>
    <s v="************8677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s v="Audrey Figueroa"/>
    <s v="AudreyFigueroa31@att.com"/>
    <s v="562-725-4269"/>
    <s v="************7903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s v="Robert Welch"/>
    <s v="RobertWelch42@mail.com"/>
    <s v="907-665-1380"/>
    <s v="************5035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clyn Shaffer"/>
    <s v="Jaclyn_Shaffer@comcast.net"/>
    <s v="685-035-0065"/>
    <s v="************4352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s v="Felicia Gonzalez"/>
    <s v="Felicia_Gonzalez@zoho.com"/>
    <s v="217-346-3731"/>
    <s v="************6785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s v="Cynthia Gomez"/>
    <s v="Cynthia_Gomez@mail.com"/>
    <s v="820-623-4318"/>
    <s v="************24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s v="Kristina Morton"/>
    <s v="KMorton@verizon.com"/>
    <s v="373-699-3117"/>
    <s v="************1388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Caleb Jenkins II"/>
    <s v="Caleb.I@gmail.com"/>
    <s v="203-373-9971"/>
    <s v="************5518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Beverly Lopez"/>
    <s v="Beverly.L@hotmail.com"/>
    <s v="388-222-0383"/>
    <s v="************3158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s v="Mike Hardy"/>
    <s v="Hardy.Mike@comcast.net"/>
    <s v="551-835-0800"/>
    <s v="************873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Anthony Nielsen"/>
    <s v="Anthony_N@hotmail.com"/>
    <s v="573-159-7736"/>
    <s v="************7957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Matthew Roberts"/>
    <s v="Matthew_Roberts@mail.com"/>
    <s v="741-749-3210"/>
    <s v="************1841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Mrs. Laurie Williams PhD"/>
    <s v="Mrs..P84@gmail.com"/>
    <s v="358-264-5928"/>
    <s v="************9204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Justin Palmer"/>
    <s v="Palmer_Justin69@hotmail.com"/>
    <s v="938-857-2050"/>
    <s v="************1248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s v="Daniel Mcgee"/>
    <s v="Mcgee.Daniel78@aol.com"/>
    <s v="199-655-9281"/>
    <s v="************5985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s v="Tracy Caldwell"/>
    <s v="Caldwell_Tracy@att.com"/>
    <s v="402-694-5322"/>
    <s v="************9957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s v="Caitlin Morales"/>
    <s v="CaitlinMorales@zoho.com"/>
    <s v="284-666-9502"/>
    <s v="************5435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s v="Shane Scott"/>
    <s v="Shane.Scott@yandex.com"/>
    <s v="876-039-5918"/>
    <s v="************4772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s v="Laura Perkins DVM"/>
    <s v="Laura_DVM@outlook.com"/>
    <s v="866-315-2456"/>
    <s v="************1392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s v="Paul Dixon"/>
    <s v="Paul_Dixon98@zoho.com"/>
    <s v="133-818-8464"/>
    <s v="************606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s v="Mrs. Catherine Johnson"/>
    <s v="Mrs._Johnson66@hotmail.com"/>
    <s v="417-038-4412"/>
    <s v="************9297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s v="Kayla Glover"/>
    <s v="Kayla.Glover@att.com"/>
    <s v="166-881-4778"/>
    <s v="************6028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Mr. Jacob Mcdaniel DDS"/>
    <s v="Mr..DDS@comcast.net"/>
    <s v="925-514-6830"/>
    <s v="************5144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Virginia Smith"/>
    <s v="Virginia_Smith@protonmail.com"/>
    <s v="251-106-9168"/>
    <s v="************6663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William Newman"/>
    <s v="William.N@outlook.com"/>
    <s v="610-698-8683"/>
    <s v="************2168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Michael Wiley"/>
    <s v="Michael_W@protonmail.com"/>
    <s v="485-567-8158"/>
    <s v="************1462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Andrew Rivera"/>
    <s v="AndrewRivera@outlook.com"/>
    <s v="996-680-1394"/>
    <s v="************3934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Andrea Munoz"/>
    <s v="Andrea.M@att.com"/>
    <s v="987-691-8919"/>
    <s v="************479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Lisa Evans"/>
    <s v="Lisa.E@yahoo.com"/>
    <s v="124-597-2053"/>
    <s v="************2669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Omar Blair"/>
    <s v="OmarBlair@verizon.com"/>
    <s v="490-141-7627"/>
    <s v="************6435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Lori Waller"/>
    <s v="LWaller40@yandex.com"/>
    <s v="390-337-9627"/>
    <s v="************7862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Alan Anderson"/>
    <s v="Alan.A@mail.com"/>
    <s v="295-084-9914"/>
    <s v="************4716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Andrew Graham"/>
    <s v="Andrew.Graham@gmail.com"/>
    <s v="815-747-6042"/>
    <s v="************287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Steve Torres"/>
    <s v="Torres.Steve43@hotmail.com"/>
    <s v="199-553-7145"/>
    <s v="************265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Brittany Fowler"/>
    <s v="Brittany.Fowler@yahoo.com"/>
    <s v="281-128-8201"/>
    <s v="************3687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Justin Arnold"/>
    <s v="JArnold@comcast.net"/>
    <s v="157-813-6109"/>
    <s v="************6142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s v="Cynthia Rich"/>
    <s v="Rich.Cynthia15@xfinity.com"/>
    <s v="722-997-7464"/>
    <s v="************266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Robert Watkins"/>
    <s v="Robert_Watkins@mail.com"/>
    <s v="386-797-2491"/>
    <s v="************2024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David Coleman"/>
    <s v="DavidColeman27@aol.com"/>
    <s v="333-998-4071"/>
    <s v="************649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s v="Dawn Harvey"/>
    <s v="Dawn.Harvey@mail.com"/>
    <s v="631-725-5427"/>
    <s v="************3284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Sierra Bowen"/>
    <s v="SierraBowen@comcast.net"/>
    <s v="370-139-3052"/>
    <s v="************4958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s v="Hannah Rivera"/>
    <s v="Hannah_R@comcast.net"/>
    <s v="140-401-5202"/>
    <s v="************657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Jessica Robles"/>
    <s v="Robles_Jessica@att.com"/>
    <s v="155-555-7789"/>
    <s v="************2705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Jodi Davis"/>
    <s v="JodiDavis@comcast.net"/>
    <s v="157-310-3394"/>
    <s v="************7828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Jacob Young"/>
    <s v="Jacob_Y@hotmail.com"/>
    <s v="804-757-3023"/>
    <s v="************2059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s v="Ashley Jones"/>
    <s v="Ashley_J@zoho.com"/>
    <s v="402-794-5734"/>
    <s v="************997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Cynthia Gill"/>
    <s v="CGill35@gmail.com"/>
    <s v="238-702-7755"/>
    <s v="************382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Michael Stafford"/>
    <s v="Michael_S@mail.com"/>
    <s v="263-657-8911"/>
    <s v="************4758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Patrick Cooper"/>
    <s v="PCooper@yahoo.com"/>
    <s v="329-283-6038"/>
    <s v="************4822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Katherine Gay"/>
    <s v="Katherine_G@gmail.com"/>
    <s v="860-414-6221"/>
    <s v="************9892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Logan Sharp DVM"/>
    <s v="Logan.D@yahoo.com"/>
    <s v="673-045-9719"/>
    <s v="************8308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s v="Joshua Cortez"/>
    <s v="Joshua_C13@verizon.com"/>
    <s v="929-657-7203"/>
    <s v="************1333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Vincent King"/>
    <s v="Vincent_K@protonmail.com"/>
    <s v="336-870-2338"/>
    <s v="************8291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Christopher Ryan"/>
    <s v="Christopher_Ryan@aol.com"/>
    <s v="705-916-1355"/>
    <s v="************5214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Darren Lowe"/>
    <s v="Lowe_Darren@outlook.com"/>
    <s v="963-672-6944"/>
    <s v="************7088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s v="Derek Lopez"/>
    <s v="DerekLopez@gmail.com"/>
    <s v="891-216-7040"/>
    <s v="************2959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Brett Harmon"/>
    <s v="BrettHarmon@protonmail.com"/>
    <s v="377-154-0038"/>
    <s v="************8134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Jeremiah Burke"/>
    <s v="Burke_Jeremiah@zoho.com"/>
    <s v="859-446-1534"/>
    <s v="************9867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James Walsh"/>
    <s v="JWalsh@aol.com"/>
    <s v="268-692-6630"/>
    <s v="************6392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s v="Laura Howard"/>
    <s v="LauraHoward@zoho.com"/>
    <s v="929-883-2393"/>
    <s v="************3368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Mr. Paul Wagner"/>
    <s v="Mr..Wagner@att.com"/>
    <s v="646-771-6593"/>
    <s v="************2825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Kenneth White"/>
    <s v="KWhite70@outlook.com"/>
    <s v="422-311-9511"/>
    <s v="************571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Eugene Rivera"/>
    <s v="Rivera_Eugene82@gmail.com"/>
    <s v="180-836-1046"/>
    <s v="************8965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s v="Lisa Bailey"/>
    <s v="LisaBailey@comcast.net"/>
    <s v="989-932-2376"/>
    <s v="************4497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s v="Lori Mcbride"/>
    <s v="Lori_M@comcast.net"/>
    <s v="258-116-8977"/>
    <s v="************9572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Donald Sandoval"/>
    <s v="Donald.Sandoval@verizon.com"/>
    <s v="812-332-2157"/>
    <s v="************3218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Tamara Wade"/>
    <s v="Tamara.W@hotmail.com"/>
    <s v="932-434-2964"/>
    <s v="************8705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Kevin Campos"/>
    <s v="Kevin_C@hotmail.com"/>
    <s v="816-000-3905"/>
    <s v="************2954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s v="Jade Lindsey"/>
    <s v="Jade.Lindsey82@outlook.com"/>
    <s v="319-945-4777"/>
    <s v="************85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Jeffrey Brown"/>
    <s v="Jeffrey_B76@outlook.com"/>
    <s v="503-576-5792"/>
    <s v="************9886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Kevin Gutierrez"/>
    <s v="KGutierrez@att.com"/>
    <s v="929-126-2959"/>
    <s v="************9821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s v="Amanda Porter"/>
    <s v="AmandaPorter@yandex.com"/>
    <s v="456-776-8487"/>
    <s v="************393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s v="Madison Holder DDS"/>
    <s v="Madison.D@yandex.com"/>
    <s v="680-243-5131"/>
    <s v="************1974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Elizabeth Hunter"/>
    <s v="Elizabeth.H@gmail.com"/>
    <s v="952-231-4545"/>
    <s v="************3877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s v="Ann Love"/>
    <s v="Love_Ann@protonmail.com"/>
    <s v="791-564-4114"/>
    <s v="************6127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s v="Devon Wilson"/>
    <s v="Wilson.Devon87@yahoo.com"/>
    <s v="160-877-6239"/>
    <s v="************7467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s v="Gregory Steele"/>
    <s v="Steele_Gregory@outlook.com"/>
    <s v="357-372-0153"/>
    <s v="************7497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s v="Melvin Parker"/>
    <s v="Melvin.P@yahoo.com"/>
    <s v="184-989-0464"/>
    <s v="************5503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s v="Heather Cooley"/>
    <s v="HCooley50@protonmail.com"/>
    <s v="202-341-9898"/>
    <s v="************671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s v="Crystal Dickson"/>
    <s v="Crystal_D57@gmail.com"/>
    <s v="939-830-8223"/>
    <s v="************9549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s v="Lindsey Vaughn"/>
    <s v="Lindsey_Vaughn@comcast.net"/>
    <s v="438-068-6768"/>
    <s v="************4637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s v="Robin Espinoza"/>
    <s v="Robin_Espinoza@outlook.com"/>
    <s v="260-731-5313"/>
    <s v="************2535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s v="Lindsey Vargas"/>
    <s v="Lindsey.V@mail.com"/>
    <s v="777-917-5240"/>
    <s v="************992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s v="Eric Robinson"/>
    <s v="Eric.R34@verizon.com"/>
    <s v="677-442-5772"/>
    <s v="************7208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s v="Joyce Rhodes"/>
    <s v="Rhodes_Joyce@zoho.com"/>
    <s v="963-017-8767"/>
    <s v="************6145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s v="Erica Rodriguez"/>
    <s v="Erica_R@hotmail.com"/>
    <s v="791-350-5879"/>
    <s v="************8268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s v="Nicholas Smith"/>
    <s v="Nicholas.Smith@outlook.com"/>
    <s v="426-938-7817"/>
    <s v="************2411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s v="Randy Fisher"/>
    <s v="Randy.F36@comcast.net"/>
    <s v="440-689-1766"/>
    <s v="************158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s v="Anthony Lawson"/>
    <s v="Lawson_Anthony@aol.com"/>
    <s v="350-430-7522"/>
    <s v="************2501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s v="Scott Brown"/>
    <s v="Scott.Brown@comcast.net"/>
    <s v="990-940-7397"/>
    <s v="************5988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s v="Brandon Jackson"/>
    <s v="Jackson_Brandon@verizon.com"/>
    <s v="111-813-7042"/>
    <s v="************5159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s v="Kelli Hernandez"/>
    <s v="KelliHernandez@yahoo.com"/>
    <s v="670-758-5824"/>
    <s v="************8678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s v="Dr. Bobby Jackson MD"/>
    <s v="Dr..M@outlook.com"/>
    <s v="559-298-8976"/>
    <s v="************1809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s v="Nicholas Kelley"/>
    <s v="Kelley_Nicholas@comcast.net"/>
    <s v="570-104-4719"/>
    <s v="************7317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s v="Eric Houston"/>
    <s v="EHouston@att.com"/>
    <s v="957-720-0580"/>
    <s v="************6724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s v="Jordan Thompson"/>
    <s v="JThompson@comcast.net"/>
    <s v="594-084-3334"/>
    <s v="************4337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s v="Andrew Hopkins"/>
    <s v="Andrew_Hopkins@yandex.com"/>
    <s v="939-410-1222"/>
    <s v="************756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s v="Clifford Weiss"/>
    <s v="Clifford.Weiss@yandex.com"/>
    <s v="118-442-7316"/>
    <s v="************8437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s v="Megan Graham"/>
    <s v="Megan.Graham@mail.com"/>
    <s v="228-819-8484"/>
    <s v="************5683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s v="Allison Jensen"/>
    <s v="Allison.Jensen@comcast.net"/>
    <s v="628-595-9182"/>
    <s v="************4306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s v="William Evans"/>
    <s v="William.E63@outlook.com"/>
    <s v="383-385-8240"/>
    <s v="************411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s v="Daniel Mcbride"/>
    <s v="Daniel.Mcbride11@xfinity.com"/>
    <s v="649-943-9496"/>
    <s v="************4186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s v="James Valencia"/>
    <s v="JamesValencia@zoho.com"/>
    <s v="850-132-1041"/>
    <s v="************9116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s v="Valerie Barrett"/>
    <s v="ValerieBarrett@zoho.com"/>
    <s v="191-390-7565"/>
    <s v="************347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s v="Matthew Ward"/>
    <s v="MWard@aol.com"/>
    <s v="903-985-0741"/>
    <s v="************2908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s v="Andrew Evans"/>
    <s v="Evans.Andrew@att.com"/>
    <s v="343-096-3643"/>
    <s v="************9795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s v="John Ward"/>
    <s v="JohnWard@mail.com"/>
    <s v="858-382-4213"/>
    <s v="************6786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s v="James Cohen"/>
    <s v="James.Cohen@zoho.com"/>
    <s v="964-427-9904"/>
    <s v="************4851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s v="Michael Cooper"/>
    <s v="MichaelCooper97@outlook.com"/>
    <s v="161-288-6452"/>
    <s v="************3553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s v="Robyn Shelton"/>
    <s v="RobynShelton@aol.com"/>
    <s v="461-839-7210"/>
    <s v="************9769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s v="Joshua Knight"/>
    <s v="Joshua_K@comcast.net"/>
    <s v="310-761-3485"/>
    <s v="************8494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s v="Dustin Parsons"/>
    <s v="Parsons.Dustin@mail.com"/>
    <s v="790-438-4182"/>
    <s v="************5027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s v="Anna Myers"/>
    <s v="Anna_Myers@outlook.com"/>
    <s v="943-561-4864"/>
    <s v="************7674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s v="Alan Sullivan"/>
    <s v="Alan.S@hotmail.com"/>
    <s v="183-639-7831"/>
    <s v="************7192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s v="Charles Patel MD"/>
    <s v="Charles_MD52@yahoo.com"/>
    <s v="621-637-9203"/>
    <s v="************4156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s v="Crystal Turner"/>
    <s v="Turner_Crystal55@att.com"/>
    <s v="911-455-6929"/>
    <s v="************2075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s v="Matthew Murphy"/>
    <s v="Murphy_Matthew@aol.com"/>
    <s v="319-364-4286"/>
    <s v="************2304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s v="Nathaniel Stevens"/>
    <s v="Stevens.Nathaniel@aol.com"/>
    <s v="591-273-9005"/>
    <s v="************1356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s v="Darren Davis"/>
    <s v="Davis.Darren58@yahoo.com"/>
    <s v="978-252-9839"/>
    <s v="************6735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s v="Jesse Small"/>
    <s v="Jesse.Small@comcast.net"/>
    <s v="516-133-2038"/>
    <s v="************3113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s v="Theresa Dickerson"/>
    <s v="TDickerson98@mail.com"/>
    <s v="700-232-6277"/>
    <s v="************8505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s v="David Henson"/>
    <s v="Henson.David35@zoho.com"/>
    <s v="227-524-2734"/>
    <s v="************4864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s v="Daniel Trevino"/>
    <s v="Daniel.Trevino@xfinity.com"/>
    <s v="134-294-5121"/>
    <s v="************395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s v="Steven Brown"/>
    <s v="StevenBrown@mail.com"/>
    <s v="475-529-5948"/>
    <s v="************1976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s v="Michele Gates"/>
    <s v="MGates@yandex.com"/>
    <s v="250-651-0551"/>
    <s v="************861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s v="Lacey Holt"/>
    <s v="Lacey.Holt@zoho.com"/>
    <s v="461-110-9377"/>
    <s v="************2591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s v="Michael Watkins"/>
    <s v="Watkins_Michael@protonmail.com"/>
    <s v="651-515-7186"/>
    <s v="************5161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s v="Donna Roy"/>
    <s v="Donna_Roy@verizon.com"/>
    <s v="764-342-7158"/>
    <s v="************2807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s v="Kevin Williams"/>
    <s v="Kevin.W@outlook.com"/>
    <s v="226-772-8490"/>
    <s v="************4301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s v="Jesse Santiago"/>
    <s v="JSantiago49@zoho.com"/>
    <s v="614-545-7067"/>
    <s v="************5451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s v="Brittany Wallace"/>
    <s v="Brittany_W55@hotmail.com"/>
    <s v="536-934-2850"/>
    <s v="************6462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s v="Noah Osborn"/>
    <s v="NOsborn83@zoho.com"/>
    <s v="202-982-1600"/>
    <s v="************1281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s v="Kimberly Monroe"/>
    <s v="Monroe.Kimberly@aol.com"/>
    <s v="618-073-1365"/>
    <s v="************3875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s v="Angela Hooper"/>
    <s v="Angela_H@zoho.com"/>
    <s v="842-633-6530"/>
    <s v="************9537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s v="Trevor Espinoza"/>
    <s v="Trevor.E26@verizon.com"/>
    <s v="554-635-8410"/>
    <s v="************1806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Shirley Peterson"/>
    <s v="Shirley.Peterson@aol.com"/>
    <s v="643-342-2783"/>
    <s v="************3873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s v="Laura Short"/>
    <s v="Short.Laura@gmail.com"/>
    <s v="737-356-4954"/>
    <s v="************323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lexis Miles"/>
    <s v="Alexis.Miles@att.com"/>
    <s v="664-828-6076"/>
    <s v="************9941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Christine Smith"/>
    <s v="Christine_Smith@mail.com"/>
    <s v="402-527-8468"/>
    <s v="************3084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s v="Denise Hudson"/>
    <s v="Hudson.Denise@aol.com"/>
    <s v="648-084-5539"/>
    <s v="************592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ulie Goodwin"/>
    <s v="JulieGoodwin@comcast.net"/>
    <s v="383-700-7044"/>
    <s v="************4845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ylan Moses"/>
    <s v="Moses_Dylan82@mail.com"/>
    <s v="479-486-3716"/>
    <s v="************7012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Tammy Hampton"/>
    <s v="Tammy_H20@att.com"/>
    <s v="880-979-8165"/>
    <s v="************8358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shua Johnson"/>
    <s v="JJohnson@zoho.com"/>
    <s v="365-747-0000"/>
    <s v="************5844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s v="Joshua Robles"/>
    <s v="Joshua_R63@mail.com"/>
    <s v="745-360-5138"/>
    <s v="************754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pril Johnson"/>
    <s v="April_J@att.com"/>
    <s v="485-623-0523"/>
    <s v="************7627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Gabriela Clayton"/>
    <s v="GClayton@yahoo.com"/>
    <s v="336-924-0849"/>
    <s v="************1187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s v="Kerri Davis"/>
    <s v="KDavis@zoho.com"/>
    <s v="612-882-1114"/>
    <s v="************4666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s v="Amy Meyer"/>
    <s v="Meyer_Amy20@mail.com"/>
    <s v="226-700-4869"/>
    <s v="************6782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s v="Leonard Hawkins"/>
    <s v="Leonard.Hawkins@mail.com"/>
    <s v="800-245-8843"/>
    <s v="************2856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s v="Charles Lowe"/>
    <s v="Lowe_Charles@zoho.com"/>
    <s v="292-878-9114"/>
    <s v="************335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arissa Weiss"/>
    <s v="Weiss.Marissa@gmail.com"/>
    <s v="961-182-7048"/>
    <s v="************366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s v="Robert Miller"/>
    <s v="Robert_Miller@mail.com"/>
    <s v="251-601-9675"/>
    <s v="************6384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s v="Courtney Hall"/>
    <s v="Courtney.H@zoho.com"/>
    <s v="803-071-3841"/>
    <s v="************8388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lexandra Nixon"/>
    <s v="ANixon@protonmail.com"/>
    <s v="632-265-8700"/>
    <s v="************5318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s v="Dana Jensen"/>
    <s v="Dana_Jensen@hotmail.com"/>
    <s v="640-846-7644"/>
    <s v="************8377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s v="Victoria Gordon"/>
    <s v="Victoria_G@yahoo.com"/>
    <s v="944-688-7447"/>
    <s v="************3541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s v="Sarah Chan"/>
    <s v="Sarah.C@yandex.com"/>
    <s v="182-677-5708"/>
    <s v="************232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ichael Diaz"/>
    <s v="Michael.D51@yahoo.com"/>
    <s v="486-567-0416"/>
    <s v="************9854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s v="James Smith"/>
    <s v="Smith.James@mail.com"/>
    <s v="108-436-1106"/>
    <s v="************9041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s v="Mrs. Amber Miller"/>
    <s v="Miller_Mrs.43@gmail.com"/>
    <s v="309-568-0680"/>
    <s v="************214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Holly Martin"/>
    <s v="Holly.Martin@hotmail.com"/>
    <s v="184-864-7851"/>
    <s v="************3766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atherine Boyd"/>
    <s v="KBoyd@yandex.com"/>
    <s v="421-583-9173"/>
    <s v="************9303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s v="Eric Martinez"/>
    <s v="Eric.M@outlook.com"/>
    <s v="702-634-4049"/>
    <s v="************5129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Ian Wyatt"/>
    <s v="IanWyatt@att.com"/>
    <s v="298-416-9792"/>
    <s v="************999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Linda Abbott"/>
    <s v="Linda_Abbott86@mail.com"/>
    <s v="862-813-5460"/>
    <s v="************4005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Sandra Johnson"/>
    <s v="Johnson_Sandra78@yandex.com"/>
    <s v="137-602-2112"/>
    <s v="************9424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ichael Nelson"/>
    <s v="Nelson.Michael29@mail.com"/>
    <s v="142-381-2389"/>
    <s v="************7857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s v="Michael Le"/>
    <s v="Michael_L@yahoo.com"/>
    <s v="925-692-3015"/>
    <s v="************2445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s v="Angela Williams"/>
    <s v="Williams.Angela@zoho.com"/>
    <s v="245-011-1621"/>
    <s v="************6854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s v="Joshua Butler"/>
    <s v="Joshua.B@yandex.com"/>
    <s v="265-724-4460"/>
    <s v="************6945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s v="Sonya Miller"/>
    <s v="Sonya_Miller11@hotmail.com"/>
    <s v="996-726-5714"/>
    <s v="************4121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s v="Christopher Lawrence"/>
    <s v="Christopher_L@outlook.com"/>
    <s v="441-404-6667"/>
    <s v="************9505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William Park"/>
    <s v="William.Park@xfinity.com"/>
    <s v="638-554-6361"/>
    <s v="************5693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Kurt Scott"/>
    <s v="Scott.Kurt@zoho.com"/>
    <s v="337-731-7658"/>
    <s v="************294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Brittany Branch"/>
    <s v="Branch.Brittany@xfinity.com"/>
    <s v="411-819-7984"/>
    <s v="************2032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s v="David Carlson"/>
    <s v="Carlson.David@mail.com"/>
    <s v="177-138-9889"/>
    <s v="************4995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s v="Thomas Miranda"/>
    <s v="Thomas_M@xfinity.com"/>
    <s v="872-071-0696"/>
    <s v="************5733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s v="David Walls"/>
    <s v="DavidWalls@protonmail.com"/>
    <s v="578-845-6231"/>
    <s v="************2967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s v="Anita Graham"/>
    <s v="Anita_G@xfinity.com"/>
    <s v="951-381-9462"/>
    <s v="************8754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s v="Christine Wright"/>
    <s v="Christine_W@protonmail.com"/>
    <s v="425-603-5253"/>
    <s v="************6826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s v="Gary Hogan"/>
    <s v="GHogan28@mail.com"/>
    <s v="144-129-5067"/>
    <s v="************2063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s v="Jeremy Burns"/>
    <s v="Burns_Jeremy@verizon.com"/>
    <s v="653-681-3580"/>
    <s v="************2612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s v="Matthew Harrison"/>
    <s v="MHarrison@outlook.com"/>
    <s v="422-691-4123"/>
    <s v="************2458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s v="Roger Smith"/>
    <s v="RSmith@xfinity.com"/>
    <s v="134-648-5379"/>
    <s v="************6524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s v="Darlene Walker"/>
    <s v="DWalker@outlook.com"/>
    <s v="671-045-8462"/>
    <s v="************8371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s v="Stacey Barker"/>
    <s v="Stacey_B@hotmail.com"/>
    <s v="781-698-0004"/>
    <s v="************7184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s v="April Williams"/>
    <s v="Williams_April@protonmail.com"/>
    <s v="529-367-2040"/>
    <s v="************2353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s v="Karen Newton"/>
    <s v="Karen_Newton@xfinity.com"/>
    <s v="321-922-1439"/>
    <s v="************2479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s v="Francis Dunn"/>
    <s v="Francis_D77@gmail.com"/>
    <s v="829-276-7345"/>
    <s v="************5417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s v="Scott Shelton"/>
    <s v="Scott_Shelton@outlook.com"/>
    <s v="761-220-2665"/>
    <s v="************4737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s v="Theresa Cooper"/>
    <s v="TheresaCooper75@yandex.com"/>
    <s v="864-500-2135"/>
    <s v="************4707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s v="Mitchell Brown"/>
    <s v="Mitchell.Brown@yahoo.com"/>
    <s v="512-875-4781"/>
    <s v="************6378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s v="David Williams"/>
    <s v="Williams_David@gmail.com"/>
    <s v="875-120-5849"/>
    <s v="************7047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s v="Yvonne Oliver"/>
    <s v="Oliver_Yvonne@gmail.com"/>
    <s v="862-268-4499"/>
    <s v="************1261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s v="Timothy Greene"/>
    <s v="Timothy_G@yandex.com"/>
    <s v="135-542-4015"/>
    <s v="************7113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s v="Christine Taylor"/>
    <s v="ChristineTaylor99@aol.com"/>
    <s v="521-285-3878"/>
    <s v="************9229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s v="Daniel Newton"/>
    <s v="DNewton@verizon.com"/>
    <s v="491-369-7615"/>
    <s v="************3396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s v="Christopher Jackson"/>
    <s v="Christopher_J@mail.com"/>
    <s v="290-957-3802"/>
    <s v="************785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s v="Greg Fritz"/>
    <s v="Fritz_Greg@yandex.com"/>
    <s v="741-120-8876"/>
    <s v="************7864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s v="Shannon Spencer"/>
    <s v="ShannonSpencer65@hotmail.com"/>
    <s v="635-723-2952"/>
    <s v="************2795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s v="Charles Guerrero"/>
    <s v="Guerrero_Charles@xfinity.com"/>
    <s v="826-022-6419"/>
    <s v="************5993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David Mills Jr."/>
    <s v="David_J84@outlook.com"/>
    <s v="304-516-5390"/>
    <s v="************2329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Sarah Baker"/>
    <s v="Sarah.B@xfinity.com"/>
    <s v="243-119-9431"/>
    <s v="************6046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s v="Shawn Anderson"/>
    <s v="Shawn_A@comcast.net"/>
    <s v="164-744-2778"/>
    <s v="************3129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s v="Jeff Wallace"/>
    <s v="Wallace.Jeff31@hotmail.com"/>
    <s v="814-352-2284"/>
    <s v="************1822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Tom Bates"/>
    <s v="Tom.B@comcast.net"/>
    <s v="878-830-9574"/>
    <s v="************8619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Michael Gutierrez"/>
    <s v="Michael.G@gmail.com"/>
    <s v="302-810-6387"/>
    <s v="************538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Kevin Lewis"/>
    <s v="Kevin_L@protonmail.com"/>
    <s v="358-636-0382"/>
    <s v="************9469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Kimberly Mckee"/>
    <s v="Kimberly_M@yandex.com"/>
    <s v="892-808-1990"/>
    <s v="************9419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Marcus Martin"/>
    <s v="Marcus.Martin@att.com"/>
    <s v="261-186-0908"/>
    <s v="************3364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Caitlyn Jackson"/>
    <s v="Jackson_Caitlyn@xfinity.com"/>
    <s v="515-002-4682"/>
    <s v="************4197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Peter Lee"/>
    <s v="Peter_L@yandex.com"/>
    <s v="905-224-8255"/>
    <s v="************6937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Amy Spence"/>
    <s v="Amy_S@aol.com"/>
    <s v="843-314-3834"/>
    <s v="************9006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Kristina Hughes"/>
    <s v="Kristina_H@hotmail.com"/>
    <s v="911-873-3300"/>
    <s v="************2638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Dawn Holland"/>
    <s v="Holland_Dawn@comcast.net"/>
    <s v="442-663-4051"/>
    <s v="************3668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Margaret Ellis"/>
    <s v="Ellis_Margaret67@outlook.com"/>
    <s v="137-793-8116"/>
    <s v="************1798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Aaron Carpenter"/>
    <s v="ACarpenter@verizon.com"/>
    <s v="704-104-1828"/>
    <s v="************6682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Matthew Nelson"/>
    <s v="Matthew_Nelson@xfinity.com"/>
    <s v="706-506-1785"/>
    <s v="************2114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s v="Ronald Ramirez"/>
    <s v="Ramirez.Ronald@yahoo.com"/>
    <s v="760-854-9666"/>
    <s v="************449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Brianna Rodriguez"/>
    <s v="Rodriguez.Brianna@zoho.com"/>
    <s v="790-402-4388"/>
    <s v="************2265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s v="Carrie Jones"/>
    <s v="Carrie_Jones@hotmail.com"/>
    <s v="359-769-1173"/>
    <s v="************8429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s v="Judy Chapman"/>
    <s v="Chapman.Judy@mail.com"/>
    <s v="918-721-4422"/>
    <s v="************1436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s v="Teresa Huff"/>
    <s v="Huff.Teresa@aol.com"/>
    <s v="389-202-1139"/>
    <s v="************1234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Dennis Edwards"/>
    <s v="DennisEdwards@comcast.net"/>
    <s v="194-523-1214"/>
    <s v="************4778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Jessica Callahan"/>
    <s v="Callahan_Jessica@aol.com"/>
    <s v="573-436-8745"/>
    <s v="************6589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Robert Horne"/>
    <s v="Robert_Horne99@verizon.com"/>
    <s v="810-207-3470"/>
    <s v="************566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Timothy Vang"/>
    <s v="TVang@comcast.net"/>
    <s v="268-980-8086"/>
    <s v="************3644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s v="Michael Caldwell"/>
    <s v="MCaldwell19@hotmail.com"/>
    <s v="774-722-9517"/>
    <s v="************8011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Michael Fleming"/>
    <s v="Michael.F@outlook.com"/>
    <s v="721-652-0502"/>
    <s v="************6054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Benjamin Ballard"/>
    <s v="Ballard_Benjamin@gmail.com"/>
    <s v="643-147-7191"/>
    <s v="************6672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s v="Richard Wright"/>
    <s v="Wright_Richard@hotmail.com"/>
    <s v="849-194-4206"/>
    <s v="************9934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Aaron Johnson PhD"/>
    <s v="Aaron_P56@yahoo.com"/>
    <s v="767-721-1209"/>
    <s v="************5136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s v="Timothy White"/>
    <s v="TimothyWhite@outlook.com"/>
    <s v="455-363-9014"/>
    <s v="************3922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Kenneth Williams"/>
    <s v="KWilliams@hotmail.com"/>
    <s v="447-076-2918"/>
    <s v="************8351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s v="Catherine Rivera"/>
    <s v="Catherine.R@outlook.com"/>
    <s v="740-813-6540"/>
    <s v="************1453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Evan Perez"/>
    <s v="Evan.P@protonmail.com"/>
    <s v="667-118-8714"/>
    <s v="************8154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Tara Freeman"/>
    <s v="Freeman.Tara@comcast.net"/>
    <s v="505-871-4458"/>
    <s v="************8988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s v="Vanessa Sullivan"/>
    <s v="Vanessa.Sullivan@protonmail.com"/>
    <s v="158-957-0542"/>
    <s v="************1338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s v="Natalie Rice"/>
    <s v="Rice.Natalie@yahoo.com"/>
    <s v="555-942-9017"/>
    <s v="************2296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Robin Hernandez"/>
    <s v="Hernandez.Robin@verizon.com"/>
    <s v="816-134-5579"/>
    <s v="************4009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Jeffrey Ward"/>
    <s v="Jeffrey_W67@mail.com"/>
    <s v="490-018-3540"/>
    <s v="************3714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David Rush"/>
    <s v="Rush.David@comcast.net"/>
    <s v="425-704-4891"/>
    <s v="************5343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Betty Baldwin"/>
    <s v="Betty_B84@aol.com"/>
    <s v="571-621-5214"/>
    <s v="************171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s v="Megan Martinez"/>
    <s v="Megan_M@outlook.com"/>
    <s v="874-816-8987"/>
    <s v="************8674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s v="Laura Juarez"/>
    <s v="Laura_Juarez@mail.com"/>
    <s v="662-080-1511"/>
    <s v="************638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Kristin Silva"/>
    <s v="KristinSilva@aol.com"/>
    <s v="520-218-8484"/>
    <s v="************9159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s v="Katherine Kramer"/>
    <s v="Katherine.K@yahoo.com"/>
    <s v="730-988-9446"/>
    <s v="************4039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Rebecca Cox PhD"/>
    <s v="Rebecca.P47@outlook.com"/>
    <s v="818-185-0366"/>
    <s v="************8146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Kevin Armstrong"/>
    <s v="Kevin.Armstrong@yandex.com"/>
    <s v="341-281-6300"/>
    <s v="************369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Robert Lewis"/>
    <s v="RobertLewis67@att.com"/>
    <s v="497-852-8917"/>
    <s v="************8905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s v="James Cortez"/>
    <s v="Cortez_James@comcast.net"/>
    <s v="687-726-1058"/>
    <s v="************7504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s v="Gary Murray"/>
    <s v="Murray.Gary46@comcast.net"/>
    <s v="891-698-2424"/>
    <s v="************8951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s v="Lisa Powell"/>
    <s v="Powell.Lisa33@gmail.com"/>
    <s v="610-479-0641"/>
    <s v="************1724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s v="Timothy Phelps"/>
    <s v="Timothy.Phelps75@aol.com"/>
    <s v="891-506-6025"/>
    <s v="************2369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s v="Troy Bailey"/>
    <s v="Troy_B23@gmail.com"/>
    <s v="465-493-8780"/>
    <s v="************9813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s v="Melissa Smith"/>
    <s v="Melissa_Smith@outlook.com"/>
    <s v="161-609-5027"/>
    <s v="************5217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rdan Adams"/>
    <s v="Adams_Jordan@zoho.com"/>
    <s v="326-144-1997"/>
    <s v="************3507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s v="Casey Cox"/>
    <s v="Cox_Casey@verizon.com"/>
    <s v="266-828-1991"/>
    <s v="************8148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s v="Emily Walker"/>
    <s v="EmilyWalker@gmail.com"/>
    <s v="182-992-3296"/>
    <s v="************7027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Gina Moore"/>
    <s v="Moore_Gina76@gmail.com"/>
    <s v="619-616-2740"/>
    <s v="************717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Donald Rollins"/>
    <s v="Donald.R18@gmail.com"/>
    <s v="570-803-2680"/>
    <s v="************4764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Peter Schmidt"/>
    <s v="PeterSchmidt68@gmail.com"/>
    <s v="256-155-1896"/>
    <s v="************4912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Cesar Hill"/>
    <s v="Cesar_Hill@yahoo.com"/>
    <s v="394-283-2928"/>
    <s v="************2434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Wendy Ali"/>
    <s v="WAli@zoho.com"/>
    <s v="878-865-3696"/>
    <s v="************4839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Blake Schmidt"/>
    <s v="Blake.S19@mail.com"/>
    <s v="129-099-3417"/>
    <s v="************2854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oseph Miller"/>
    <s v="Joseph.M@protonmail.com"/>
    <s v="794-157-8815"/>
    <s v="************9481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Kelly Lowery"/>
    <s v="Kelly.L@mail.com"/>
    <s v="649-880-8015"/>
    <s v="************3723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Thomas Rowland"/>
    <s v="Rowland_Thomas@gmail.com"/>
    <s v="854-426-0387"/>
    <s v="************5378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immy Smith"/>
    <s v="Smith_Jimmy@mail.com"/>
    <s v="670-789-3599"/>
    <s v="************277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hawn Wolf"/>
    <s v="Shawn_W@outlook.com"/>
    <s v="677-916-8015"/>
    <s v="************3411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acob Jones"/>
    <s v="Jacob_Jones@yahoo.com"/>
    <s v="806-233-6266"/>
    <s v="************930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Emily Harrington"/>
    <s v="Harrington.Emily@zoho.com"/>
    <s v="732-725-3103"/>
    <s v="************5136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Ashley Lopez"/>
    <s v="Lopez_Ashley@aol.com"/>
    <s v="930-043-2705"/>
    <s v="************154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Amanda Chavez"/>
    <s v="Chavez_Amanda83@zoho.com"/>
    <s v="197-895-3975"/>
    <s v="************5502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tanley Conner"/>
    <s v="Stanley_C@yandex.com"/>
    <s v="190-224-9648"/>
    <s v="************3477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Xavier Burgess"/>
    <s v="Burgess.Xavier@mail.com"/>
    <s v="544-965-4940"/>
    <s v="************4273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Karen Orozco"/>
    <s v="Orozco_Karen@protonmail.com"/>
    <s v="204-307-4595"/>
    <s v="************4304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Kathleen Ellis"/>
    <s v="Kathleen.Ellis@xfinity.com"/>
    <s v="420-523-0287"/>
    <s v="************756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Tony Thornton"/>
    <s v="Thornton_Tony@yandex.com"/>
    <s v="405-879-2523"/>
    <s v="************1298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s v="Lisa Moss"/>
    <s v="LMoss@mail.com"/>
    <s v="228-884-1742"/>
    <s v="************9135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Andrew Hernandez"/>
    <s v="AHernandez94@zoho.com"/>
    <s v="172-521-1483"/>
    <s v="************7998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Nicholas Adams"/>
    <s v="Nicholas.A@protonmail.com"/>
    <s v="175-649-4279"/>
    <s v="************8772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Michael Davis"/>
    <s v="Davis.Michael@gmail.com"/>
    <s v="617-175-2781"/>
    <s v="************8692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Robert Robinson"/>
    <s v="RRobinson@att.com"/>
    <s v="739-044-8491"/>
    <s v="************63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Allison Rush"/>
    <s v="AllisonRush@aol.com"/>
    <s v="519-997-1970"/>
    <s v="************332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s v="Matthew Johnson"/>
    <s v="MJohnson@aol.com"/>
    <s v="957-668-1879"/>
    <s v="************3953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tthew Perkins"/>
    <s v="Perkins.Matthew30@yahoo.com"/>
    <s v="793-323-8110"/>
    <s v="************3478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s v="Timothy Andrews"/>
    <s v="TimothyAndrews@aol.com"/>
    <s v="899-417-5158"/>
    <s v="************3082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s v="Gregory Leach"/>
    <s v="Gregory_L80@outlook.com"/>
    <s v="622-572-0885"/>
    <s v="************5086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ody Chapman"/>
    <s v="Cody.C@att.com"/>
    <s v="815-686-4918"/>
    <s v="************8886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ohn Marshall"/>
    <s v="JohnMarshall81@xfinity.com"/>
    <s v="420-887-7103"/>
    <s v="************9507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s v="Sandra Harmon"/>
    <s v="Sandra.H92@verizon.com"/>
    <s v="550-509-7172"/>
    <s v="************1751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icia Hale"/>
    <s v="AliciaHale@yandex.com"/>
    <s v="104-236-5926"/>
    <s v="************5742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cas Dean"/>
    <s v="LDean98@verizon.com"/>
    <s v="359-292-0353"/>
    <s v="************732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Lewis"/>
    <s v="BrianLewis80@aol.com"/>
    <s v="255-951-9749"/>
    <s v="************6299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Huff"/>
    <s v="Christopher_H@yandex.com"/>
    <s v="619-241-9178"/>
    <s v="************373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leb Smith"/>
    <s v="Caleb.Smith@comcast.net"/>
    <s v="476-168-4696"/>
    <s v="************546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n Strong"/>
    <s v="SStrong@verizon.com"/>
    <s v="418-525-0412"/>
    <s v="************4731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Mendez"/>
    <s v="Heather_Mendez@xfinity.com"/>
    <s v="828-035-3680"/>
    <s v="************5529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Campos"/>
    <s v="Richard_C@att.com"/>
    <s v="948-493-8576"/>
    <s v="************917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clyn Ramos"/>
    <s v="Jaclyn.Ramos67@hotmail.com"/>
    <s v="580-004-0404"/>
    <s v="************465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s v="Matthew Smith"/>
    <s v="Matthew.Smith@yandex.com"/>
    <s v="122-656-2869"/>
    <s v="************8185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s v="Kelli Anderson"/>
    <s v="Kelli_A@protonmail.com"/>
    <s v="513-053-5139"/>
    <s v="************3997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Strong"/>
    <s v="Strong_Kevin92@comcast.net"/>
    <s v="808-167-5667"/>
    <s v="************324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y Mccann"/>
    <s v="Ashley.M92@verizon.com"/>
    <s v="133-657-2959"/>
    <s v="************584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lie Carr"/>
    <s v="Julie_Carr@hotmail.com"/>
    <s v="475-812-3742"/>
    <s v="************5578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Taylor"/>
    <s v="CTaylor61@verizon.com"/>
    <s v="794-618-0424"/>
    <s v="************773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achel Carter"/>
    <s v="Rachel.Carter@protonmail.com"/>
    <s v="824-933-6403"/>
    <s v="************9671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s v="John Rasmussen"/>
    <s v="Rasmussen.John@protonmail.com"/>
    <s v="273-910-4924"/>
    <s v="************1925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Baker"/>
    <s v="JamesBaker@verizon.com"/>
    <s v="765-350-6164"/>
    <s v="************9478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Calhoun"/>
    <s v="Calhoun.James@xfinity.com"/>
    <s v="599-048-1864"/>
    <s v="************5007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Salas"/>
    <s v="Salas.William@att.com"/>
    <s v="750-970-3676"/>
    <s v="************624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ommy Walker"/>
    <s v="TWalker@outlook.com"/>
    <s v="370-186-9216"/>
    <s v="************157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a Griffith"/>
    <s v="MiaGriffith@xfinity.com"/>
    <s v="561-499-8010"/>
    <s v="************3977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Le"/>
    <s v="David_L22@mail.com"/>
    <s v="757-808-5278"/>
    <s v="************238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y Vasquez"/>
    <s v="MVasquez@zoho.com"/>
    <s v="834-410-4091"/>
    <s v="************5895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llon Nguyen"/>
    <s v="Dillon_Nguyen@gmail.com"/>
    <s v="231-800-4918"/>
    <s v="************8433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Grant"/>
    <s v="Grant.Charles32@hotmail.com"/>
    <s v="871-140-2198"/>
    <s v="************8944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s v="Lori Cunningham"/>
    <s v="Lori_Cunningham@att.com"/>
    <s v="203-183-2734"/>
    <s v="************1596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Gray"/>
    <s v="Kimberly_G@hotmail.com"/>
    <s v="466-183-1218"/>
    <s v="************745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en Cohen"/>
    <s v="Cohen.Kristen@aol.com"/>
    <s v="683-005-6043"/>
    <s v="************5474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n Ramos"/>
    <s v="Steven_R53@verizon.com"/>
    <s v="201-014-8097"/>
    <s v="************8406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s v="Tracy White"/>
    <s v="White_Tracy@outlook.com"/>
    <s v="605-481-8800"/>
    <s v="************461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s v="Robert Galvan"/>
    <s v="RGalvan@mail.com"/>
    <s v="214-402-9078"/>
    <s v="************9194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s v="Tracy Davis"/>
    <s v="Tracy_D@aol.com"/>
    <s v="899-556-2430"/>
    <s v="************192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s v="Miss Eileen Schwartz MD"/>
    <s v="MissMD11@outlook.com"/>
    <s v="812-491-9046"/>
    <s v="************4097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s v="Candice Ruiz"/>
    <s v="Candice_Ruiz@zoho.com"/>
    <s v="497-938-0862"/>
    <s v="************9184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s v="Robert Anderson"/>
    <s v="Robert_Anderson@gmail.com"/>
    <s v="636-834-5352"/>
    <s v="************5626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s v="Brenda Sullivan"/>
    <s v="Sullivan.Brenda@gmail.com"/>
    <s v="290-239-9277"/>
    <s v="************7214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s v="Thomas Shea"/>
    <s v="ThomasShea42@hotmail.com"/>
    <s v="173-519-1471"/>
    <s v="************3922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s v="Jennifer Matthews"/>
    <s v="JenniferMatthews@zoho.com"/>
    <s v="779-555-2459"/>
    <s v="************7235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s v="Gary Phillips"/>
    <s v="Phillips_Gary@verizon.com"/>
    <s v="126-342-3895"/>
    <s v="************9348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s v="Benjamin Bradley"/>
    <s v="Benjamin.B@hotmail.com"/>
    <s v="280-601-7961"/>
    <s v="************713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s v="Christian Olson"/>
    <s v="Christian.Olson@verizon.com"/>
    <s v="435-275-1114"/>
    <s v="************8247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s v="Patrick Sims"/>
    <s v="PSims@mail.com"/>
    <s v="926-469-0398"/>
    <s v="************7438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s v="William Hudson"/>
    <s v="William_Hudson@aol.com"/>
    <s v="671-750-1548"/>
    <s v="************1681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s v="Dwayne Galloway"/>
    <s v="Dwayne.G@aol.com"/>
    <s v="736-315-8389"/>
    <s v="************3055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s v="Matthew Pope"/>
    <s v="MatthewPope25@xfinity.com"/>
    <s v="277-507-4951"/>
    <s v="************1232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s v="Patrick Reed"/>
    <s v="Reed.Patrick@zoho.com"/>
    <s v="587-086-0824"/>
    <s v="************3707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s v="Michael Lewis"/>
    <s v="Michael.Lewis82@yandex.com"/>
    <s v="898-784-7617"/>
    <s v="************5368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s v="Kelly Anderson"/>
    <s v="Anderson.Kelly29@verizon.com"/>
    <s v="176-193-9608"/>
    <s v="************3879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s v="Jeffery Clark Jr."/>
    <s v="Jeffery.J82@hotmail.com"/>
    <s v="816-531-4936"/>
    <s v="************4416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s v="William Smith"/>
    <s v="William_Smith51@att.com"/>
    <s v="697-613-3024"/>
    <s v="************2329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s v="Emma Powers"/>
    <s v="Powers.Emma@att.com"/>
    <s v="955-047-4215"/>
    <s v="************4673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s v="Shannon Peterson"/>
    <s v="Shannon.P@gmail.com"/>
    <s v="207-503-3854"/>
    <s v="************2367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s v="Debbie Ramirez"/>
    <s v="Ramirez.Debbie@aol.com"/>
    <s v="609-504-7424"/>
    <s v="************551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s v="Robert Harris"/>
    <s v="Robert.H@gmail.com"/>
    <s v="989-115-6781"/>
    <s v="************2526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s v="James King"/>
    <s v="King.James@hotmail.com"/>
    <s v="286-292-4982"/>
    <s v="************7311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s v="Ashley Ochoa"/>
    <s v="Ashley_O@att.com"/>
    <s v="470-212-9681"/>
    <s v="************4248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s v="Curtis Hamilton"/>
    <s v="CHamilton@yahoo.com"/>
    <s v="534-130-8507"/>
    <s v="************7775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s v="Zachary Washington"/>
    <s v="Zachary_Washington@zoho.com"/>
    <s v="298-166-3006"/>
    <s v="************1015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s v="Sara Hamilton"/>
    <s v="Hamilton.Sara@att.com"/>
    <s v="523-183-9869"/>
    <s v="************2367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s v="Laura Harrison"/>
    <s v="Harrison_Laura@att.com"/>
    <s v="829-609-4575"/>
    <s v="************2845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s v="Destiny Mcgee"/>
    <s v="DMcgee@outlook.com"/>
    <s v="292-051-8244"/>
    <s v="************378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Tiffany White"/>
    <s v="Tiffany.White@comcast.net"/>
    <s v="810-890-5165"/>
    <s v="************6456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Lauren Stuart"/>
    <s v="Lauren.S@hotmail.com"/>
    <s v="363-168-8762"/>
    <s v="************365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ames Vaughn"/>
    <s v="James_V@comcast.net"/>
    <s v="219-413-6274"/>
    <s v="************7359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ichael Huff"/>
    <s v="Michael_H@comcast.net"/>
    <s v="569-489-4064"/>
    <s v="************3522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s v="Kevin Perez"/>
    <s v="KevinPerez@mail.com"/>
    <s v="793-378-6262"/>
    <s v="************9654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arc Ward"/>
    <s v="Marc.Ward@yandex.com"/>
    <s v="583-236-2933"/>
    <s v="************1953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indy Aguilar"/>
    <s v="Aguilar_Mindy@zoho.com"/>
    <s v="898-923-2860"/>
    <s v="************4307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Dillon Conner"/>
    <s v="Dillon.Conner61@gmail.com"/>
    <s v="629-628-5292"/>
    <s v="************1695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evin Tucker"/>
    <s v="Kevin_T@mail.com"/>
    <s v="488-311-2036"/>
    <s v="************1605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Richard Jones"/>
    <s v="Richard.J@protonmail.com"/>
    <s v="650-168-6807"/>
    <s v="************706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s v="Scott Barry"/>
    <s v="ScottBarry29@hotmail.com"/>
    <s v="171-286-4141"/>
    <s v="************3111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s v="Gregory Walters"/>
    <s v="Gregory_W67@mail.com"/>
    <s v="970-966-0012"/>
    <s v="************8848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s v="Logan Allen"/>
    <s v="Logan.A61@mail.com"/>
    <s v="674-616-4259"/>
    <s v="************4195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s v="Steven Rogers"/>
    <s v="Rogers_Steven@mail.com"/>
    <s v="503-919-8780"/>
    <s v="************6611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s v="Lauren Young"/>
    <s v="LaurenYoung@comcast.net"/>
    <s v="910-897-0069"/>
    <s v="************4813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Hayley Hernandez"/>
    <s v="Hayley_Hernandez@yandex.com"/>
    <s v="201-742-8286"/>
    <s v="************9727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s v="Christina Summers"/>
    <s v="ChristinaSummers@att.com"/>
    <s v="137-479-5048"/>
    <s v="************3302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s v="Alexis Hamilton"/>
    <s v="Alexis_H@comcast.net"/>
    <s v="666-874-1803"/>
    <s v="************341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s v="Henry Perez"/>
    <s v="HPerez@xfinity.com"/>
    <s v="556-779-9881"/>
    <s v="************517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elissa Burgess"/>
    <s v="MelissaBurgess75@xfinity.com"/>
    <s v="516-053-6412"/>
    <s v="************7745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arilyn Whitney"/>
    <s v="Marilyn_W79@yahoo.com"/>
    <s v="865-737-0198"/>
    <s v="************9731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s v="Rachel Vang"/>
    <s v="Rachel_V53@protonmail.com"/>
    <s v="483-398-1619"/>
    <s v="************5337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s v="Lindsey Brown"/>
    <s v="Brown_Lindsey17@yandex.com"/>
    <s v="881-055-8366"/>
    <s v="************9965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s v="Madison Chapman"/>
    <s v="MChapman@comcast.net"/>
    <s v="145-034-2205"/>
    <s v="************949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rystal Mueller"/>
    <s v="Krystal.Mueller68@att.com"/>
    <s v="863-628-6628"/>
    <s v="************1206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s v="Louis Grant"/>
    <s v="LGrant@att.com"/>
    <s v="552-130-9643"/>
    <s v="************7448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ristina Collins"/>
    <s v="KCollins@verizon.com"/>
    <s v="409-887-7283"/>
    <s v="************4038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on Johnson"/>
    <s v="Jon.J80@aol.com"/>
    <s v="712-238-4563"/>
    <s v="************4228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s v="Jennifer Nichols"/>
    <s v="JNichols@comcast.net"/>
    <s v="533-551-2030"/>
    <s v="************7435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effrey Leach"/>
    <s v="Leach_Jeffrey@aol.com"/>
    <s v="364-847-8830"/>
    <s v="************5376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s v="Stephen Griffin"/>
    <s v="Stephen_G@att.com"/>
    <s v="206-970-8208"/>
    <s v="************942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Maureen Richards MD"/>
    <s v="MD.Maureen@att.com"/>
    <s v="368-272-3899"/>
    <s v="************6547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effrey Silva"/>
    <s v="Jeffrey.S@zoho.com"/>
    <s v="299-869-1728"/>
    <s v="************7064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s v="Stacy Kim"/>
    <s v="StacyKim@verizon.com"/>
    <s v="484-550-9392"/>
    <s v="************6549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s v="Ronald Martinez"/>
    <s v="Ronald.Martinez76@zoho.com"/>
    <s v="611-077-2448"/>
    <s v="************6565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s v="Laura Miller"/>
    <s v="Laura_M@comcast.net"/>
    <s v="502-339-7160"/>
    <s v="************2711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s v="Dana Walker"/>
    <s v="Walker.Dana@aol.com"/>
    <s v="825-783-5396"/>
    <s v="************7298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s v="Thomas Villanueva"/>
    <s v="ThomasVillanueva@xfinity.com"/>
    <s v="702-522-1803"/>
    <s v="************1599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Mr. Jorge Miller MD"/>
    <s v="Mr.MD@mail.com"/>
    <s v="969-417-7417"/>
    <s v="************129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s v="Peter Johnson"/>
    <s v="PJohnson36@zoho.com"/>
    <s v="149-749-3013"/>
    <s v="************3342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s v="Jeffery Brown"/>
    <s v="Brown_Jeffery24@gmail.com"/>
    <s v="499-809-2272"/>
    <s v="************9708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s v="Shannon Williams"/>
    <s v="Shannon.W43@yahoo.com"/>
    <s v="247-584-2975"/>
    <s v="************2626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Mathew Brown"/>
    <s v="Mathew.B77@outlook.com"/>
    <s v="585-747-7511"/>
    <s v="************501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Leslie Dougherty"/>
    <s v="Leslie.D@yahoo.com"/>
    <s v="265-352-1355"/>
    <s v="************5658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s v="Cynthia Smith"/>
    <s v="Cynthia_S@hotmail.com"/>
    <s v="599-405-0414"/>
    <s v="************5614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Harry Hatfield"/>
    <s v="Hatfield.Harry39@outlook.com"/>
    <s v="750-650-3246"/>
    <s v="************6267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s v="Dominique Webb"/>
    <s v="DWebb@yahoo.com"/>
    <s v="273-513-9174"/>
    <s v="************7561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s v="Gabrielle Carter"/>
    <s v="Carter.Gabrielle@mail.com"/>
    <s v="815-866-8138"/>
    <s v="************1856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s v="Brandon Long"/>
    <s v="Brandon_L40@att.com"/>
    <s v="387-044-2497"/>
    <s v="************4895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s v="Jenny Oconnell"/>
    <s v="Jenny_O@gmail.com"/>
    <s v="410-007-7787"/>
    <s v="************4863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s v="Justin Maldonado"/>
    <s v="JMaldonado35@comcast.net"/>
    <s v="835-641-0821"/>
    <s v="************2786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s v="Teresa Matthews"/>
    <s v="Teresa.M@hotmail.com"/>
    <s v="240-122-1651"/>
    <s v="************8983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s v="Tara Mooney"/>
    <s v="Mooney.Tara@aol.com"/>
    <s v="701-637-7321"/>
    <s v="************4521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s v="Keith Mueller"/>
    <s v="Mueller.Keith@xfinity.com"/>
    <s v="804-188-6209"/>
    <s v="************9574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s v="Sherri Jones"/>
    <s v="Jones.Sherri@xfinity.com"/>
    <s v="708-338-0006"/>
    <s v="************7414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s v="James Castro"/>
    <s v="James_Castro@xfinity.com"/>
    <s v="773-555-2767"/>
    <s v="************5829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s v="Manuel Hunter"/>
    <s v="ManuelHunter@att.com"/>
    <s v="802-068-5227"/>
    <s v="************5775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s v="Jacob Clark"/>
    <s v="Clark_Jacob@protonmail.com"/>
    <s v="183-044-8703"/>
    <s v="************5925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s v="Mr. Daniel Knight MD"/>
    <s v="Mr.MD85@hotmail.com"/>
    <s v="594-007-8155"/>
    <s v="************9227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s v="Laura Kelly"/>
    <s v="Laura.K@mail.com"/>
    <s v="243-771-3604"/>
    <s v="************5904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s v="Timothy Jones"/>
    <s v="Timothy_Jones45@zoho.com"/>
    <s v="444-182-7555"/>
    <s v="************4729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s v="Jamie Cox"/>
    <s v="JCox@yandex.com"/>
    <s v="651-559-1509"/>
    <s v="************7701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s v="Amber Mcknight"/>
    <s v="AmberMcknight94@aol.com"/>
    <s v="636-143-1473"/>
    <s v="************8307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s v="Shannon Hurley"/>
    <s v="Shannon.Hurley15@outlook.com"/>
    <s v="344-926-2100"/>
    <s v="************6796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s v="Brian Gonzalez"/>
    <s v="Gonzalez_Brian96@outlook.com"/>
    <s v="686-689-9618"/>
    <s v="************8983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s v="Tara Johnson"/>
    <s v="TJohnson20@outlook.com"/>
    <s v="152-544-2589"/>
    <s v="************8464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s v="Thomas Velez"/>
    <s v="ThomasVelez@aol.com"/>
    <s v="191-573-9842"/>
    <s v="************7848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s v="Patrick Howard"/>
    <s v="PHoward23@att.com"/>
    <s v="462-525-9385"/>
    <s v="************4525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s v="Elizabeth Burke"/>
    <s v="EBurke@att.com"/>
    <s v="790-988-1556"/>
    <s v="************9119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s v="Paul Wise"/>
    <s v="Paul.W@gmail.com"/>
    <s v="797-297-4924"/>
    <s v="************7052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s v="Jessica Gillespie"/>
    <s v="Gillespie_Jessica@aol.com"/>
    <s v="760-621-1393"/>
    <s v="************1814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s v="Casey Barron"/>
    <s v="Barron_Casey@aol.com"/>
    <s v="140-982-8950"/>
    <s v="************2904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s v="Michael Kennedy"/>
    <s v="MKennedy@zoho.com"/>
    <s v="148-129-7360"/>
    <s v="************4151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s v="Matthew Valencia"/>
    <s v="Matthew.Valencia@hotmail.com"/>
    <s v="109-277-5009"/>
    <s v="************1942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Evan Obrien"/>
    <s v="EObrien74@hotmail.com"/>
    <s v="804-761-5513"/>
    <s v="************981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s v="Lisa Short"/>
    <s v="Lisa_S@yandex.com"/>
    <s v="704-928-4604"/>
    <s v="************4751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s v="Felicia Davis"/>
    <s v="Felicia_D@yandex.com"/>
    <s v="489-498-8325"/>
    <s v="************2731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Morgan Gomez"/>
    <s v="MorganGomez@protonmail.com"/>
    <s v="325-348-5624"/>
    <s v="************6199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Jack May"/>
    <s v="Jack_M@yahoo.com"/>
    <s v="359-750-9627"/>
    <s v="************1228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s v="Charles Smith"/>
    <s v="Smith.Charles@outlook.com"/>
    <s v="260-780-3697"/>
    <s v="************887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s v="Vincent Robinson"/>
    <s v="VRobinson@mail.com"/>
    <s v="392-067-4218"/>
    <s v="************6141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s v="Cheryl Young"/>
    <s v="Cheryl.Young@att.com"/>
    <s v="949-542-6140"/>
    <s v="************9456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Ross Smith"/>
    <s v="Ross.S@protonmail.com"/>
    <s v="583-842-8364"/>
    <s v="************6458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s v="Brian Ramirez"/>
    <s v="Ramirez_Brian@mail.com"/>
    <s v="926-028-3596"/>
    <s v="************1305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Bradley Rangel"/>
    <s v="Bradley_R@gmail.com"/>
    <s v="616-420-2263"/>
    <s v="************8814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s v="Sara Fleming"/>
    <s v="SFleming64@zoho.com"/>
    <s v="828-971-7824"/>
    <s v="************6218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s v="Martha Matthews"/>
    <s v="Martha_Matthews@mail.com"/>
    <s v="694-379-1815"/>
    <s v="************1912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s v="Leah Chavez"/>
    <s v="Leah_C@protonmail.com"/>
    <s v="125-360-8867"/>
    <s v="************2124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s v="Donald Green"/>
    <s v="Green.Donald@mail.com"/>
    <s v="912-994-1213"/>
    <s v="************268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s v="Blake Welch"/>
    <s v="Welch_Blake97@verizon.com"/>
    <s v="308-672-6140"/>
    <s v="************6974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s v="Ashley Ramsey"/>
    <s v="AshleyRamsey@verizon.com"/>
    <s v="633-667-7556"/>
    <s v="************1834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s v="Caitlin Thomas"/>
    <s v="CThomas@outlook.com"/>
    <s v="240-064-4923"/>
    <s v="************5657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s v="Anthony Ferguson"/>
    <s v="AnthonyFerguson@protonmail.com"/>
    <s v="565-959-6437"/>
    <s v="************4839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s v="Sarah Greene"/>
    <s v="Sarah.Greene@comcast.net"/>
    <s v="354-192-3752"/>
    <s v="************3966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s v="Carla Harris"/>
    <s v="Carla.H@outlook.com"/>
    <s v="332-015-6413"/>
    <s v="************2542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s v="Elizabeth Johnson"/>
    <s v="Elizabeth.J@outlook.com"/>
    <s v="289-910-8464"/>
    <s v="************6536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s v="Cassandra Butler"/>
    <s v="Butler.Cassandra91@zoho.com"/>
    <s v="418-979-2008"/>
    <s v="************389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Kaitlyn Lopez"/>
    <s v="Lopez_Kaitlyn@outlook.com"/>
    <s v="774-472-8688"/>
    <s v="************9463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Emma Ward"/>
    <s v="EmmaWard90@gmail.com"/>
    <s v="264-272-1803"/>
    <s v="************9045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Jacqueline Jones"/>
    <s v="Jacqueline.J@hotmail.com"/>
    <s v="675-398-0523"/>
    <s v="************9462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s v="Sherry Howell"/>
    <s v="Howell.Sherry30@hotmail.com"/>
    <s v="692-708-9823"/>
    <s v="************9748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Anthony Rivera"/>
    <s v="Anthony.Rivera@comcast.net"/>
    <s v="429-731-8610"/>
    <s v="************2395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s v="Kristi Barnes"/>
    <s v="Kristi.Barnes96@yahoo.com"/>
    <s v="444-266-0662"/>
    <s v="************4943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s v="Brittany Wright"/>
    <s v="Wright_Brittany@verizon.com"/>
    <s v="318-167-1257"/>
    <s v="************3507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s v="Bobby Harris"/>
    <s v="Bobby_H13@verizon.com"/>
    <s v="105-871-5972"/>
    <s v="************8683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s v="Taylor Rivera"/>
    <s v="Rivera.Taylor@xfinity.com"/>
    <s v="235-310-8807"/>
    <s v="************1656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s v="Scott Carr"/>
    <s v="SCarr@aol.com"/>
    <s v="933-653-7058"/>
    <s v="************5892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Joseph Patterson"/>
    <s v="Joseph.P@comcast.net"/>
    <s v="153-192-7935"/>
    <s v="************5385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Robert Norris"/>
    <s v="RobertNorris67@gmail.com"/>
    <s v="114-294-9601"/>
    <s v="************1662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Mr. Joshua Archer"/>
    <s v="Archer.Mr.@hotmail.com"/>
    <s v="642-389-6920"/>
    <s v="************9648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Dawn Mueller"/>
    <s v="Mueller_Dawn42@aol.com"/>
    <s v="986-488-3680"/>
    <s v="************638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Becky Bird"/>
    <s v="Becky.Bird@hotmail.com"/>
    <s v="508-159-9654"/>
    <s v="************959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Derek Smith"/>
    <s v="Derek.S@outlook.com"/>
    <s v="674-799-5584"/>
    <s v="************537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Amanda Zimmerman"/>
    <s v="Amanda_Z@comcast.net"/>
    <s v="129-626-5722"/>
    <s v="************4555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Jessica Jefferson"/>
    <s v="Jessica_J@zoho.com"/>
    <s v="923-257-7761"/>
    <s v="************6523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Charles Ferguson"/>
    <s v="CFerguson@hotmail.com"/>
    <s v="746-907-3499"/>
    <s v="************70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Jason Carter"/>
    <s v="Carter.Jason@protonmail.com"/>
    <s v="482-330-7951"/>
    <s v="************1642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Amanda Liu"/>
    <s v="Amanda.L@protonmail.com"/>
    <s v="237-327-8702"/>
    <s v="************1817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s v="Holly Harris"/>
    <s v="HollyHarris@yahoo.com"/>
    <s v="260-772-4434"/>
    <s v="************6231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Kathy Sullivan"/>
    <s v="KathySullivan@gmail.com"/>
    <s v="759-135-4612"/>
    <s v="************5025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James Morrison"/>
    <s v="Morrison.James@aol.com"/>
    <s v="577-468-8057"/>
    <s v="************5907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s v="Jason Mayo"/>
    <s v="Jason.Mayo@zoho.com"/>
    <s v="439-123-6407"/>
    <s v="************4306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Fernando Foster"/>
    <s v="Fernando_F@gmail.com"/>
    <s v="432-024-8199"/>
    <s v="************6373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Kathleen Sampson"/>
    <s v="Kathleen_S@verizon.com"/>
    <s v="226-408-6959"/>
    <s v="************2569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Kara Garcia"/>
    <s v="Garcia_Kara22@yandex.com"/>
    <s v="258-904-8631"/>
    <s v="************3399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Lisa Stone"/>
    <s v="Lisa_S@xfinity.com"/>
    <s v="715-591-7248"/>
    <s v="************125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Mr. Cory Holden"/>
    <s v="Holden_Mr.@yandex.com"/>
    <s v="353-008-7486"/>
    <s v="************4454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Erin Price"/>
    <s v="Erin_Price26@aol.com"/>
    <s v="603-659-8320"/>
    <s v="************6434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Destiny Keller"/>
    <s v="DestinyKeller@mail.com"/>
    <s v="420-078-0801"/>
    <s v="************3854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Elizabeth Morse"/>
    <s v="Morse.Elizabeth@zoho.com"/>
    <s v="937-610-8716"/>
    <s v="************656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s v="Mr. David Wright"/>
    <s v="Mr._Wright@gmail.com"/>
    <s v="541-955-8106"/>
    <s v="************9731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Corey Rogers"/>
    <s v="Corey.Rogers30@outlook.com"/>
    <s v="827-220-9095"/>
    <s v="************9474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Eric Richardson"/>
    <s v="Richardson.Eric@verizon.com"/>
    <s v="808-761-1384"/>
    <s v="************7172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Jennifer Brown"/>
    <s v="Jennifer_B@mail.com"/>
    <s v="505-671-2546"/>
    <s v="************4727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Victoria Wiggins"/>
    <s v="Victoria_W84@hotmail.com"/>
    <s v="698-259-5829"/>
    <s v="************7531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Amber Brown"/>
    <s v="Brown_Amber@yandex.com"/>
    <s v="954-707-3661"/>
    <s v="************9986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Jennifer Crosby"/>
    <s v="Jennifer.Crosby@zoho.com"/>
    <s v="188-185-1661"/>
    <s v="************2427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Angela Rowe"/>
    <s v="Rowe.Angela@comcast.net"/>
    <s v="768-800-1720"/>
    <s v="************231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s v="Jose Casey"/>
    <s v="Jose.C@gmail.com"/>
    <s v="212-614-0836"/>
    <s v="************8121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Michael Montgomery"/>
    <s v="Michael.M@att.com"/>
    <s v="812-498-6895"/>
    <s v="************4788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s v="Joshua Terry"/>
    <s v="Joshua.Terry@zoho.com"/>
    <s v="901-243-1006"/>
    <s v="************6905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Andrew Smith"/>
    <s v="Andrew.Smith@protonmail.com"/>
    <s v="452-524-9595"/>
    <s v="************1572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Andrew Torres"/>
    <s v="ATorres@comcast.net"/>
    <s v="352-123-6264"/>
    <s v="************8943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s v="Derek Villarreal"/>
    <s v="DVillarreal30@xfinity.com"/>
    <s v="452-613-1569"/>
    <s v="************5328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s v="Charles Allen"/>
    <s v="CharlesAllen@yahoo.com"/>
    <s v="199-085-2814"/>
    <s v="************3559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s v="Michelle Huynh"/>
    <s v="Huynh.Michelle@att.com"/>
    <s v="695-511-1049"/>
    <s v="************9438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s v="Manuel Gallagher"/>
    <s v="Gallagher.Manuel@mail.com"/>
    <s v="528-477-3725"/>
    <s v="************7222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s v="Zoe Cummings"/>
    <s v="ZCummings@yandex.com"/>
    <s v="786-168-2563"/>
    <s v="************6839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s v="Frank Rodriguez"/>
    <s v="Frank.R@xfinity.com"/>
    <s v="608-245-3083"/>
    <s v="************6919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s v="Ariana Thompson"/>
    <s v="Ariana_T@gmail.com"/>
    <s v="445-606-2834"/>
    <s v="************552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s v="Maria Turner"/>
    <s v="MariaTurner@comcast.net"/>
    <s v="321-206-8067"/>
    <s v="************3724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s v="Stephen Kelly"/>
    <s v="Stephen_Kelly@gmail.com"/>
    <s v="547-672-5496"/>
    <s v="************3362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s v="Troy Smith"/>
    <s v="TroySmith@att.com"/>
    <s v="679-082-3682"/>
    <s v="************4615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s v="Gary Hughes"/>
    <s v="Hughes_Gary@protonmail.com"/>
    <s v="854-056-1960"/>
    <s v="************9541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s v="Jeffrey Cruz"/>
    <s v="Jeffrey.C@gmail.com"/>
    <s v="915-957-1058"/>
    <s v="************2703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s v="David Collier"/>
    <s v="David.C12@comcast.net"/>
    <s v="621-222-4786"/>
    <s v="************1936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s v="Melanie Irwin"/>
    <s v="Irwin_Melanie72@aol.com"/>
    <s v="829-856-2368"/>
    <s v="************8496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s v="Mark Quinn"/>
    <s v="MarkQuinn@comcast.net"/>
    <s v="492-229-5882"/>
    <s v="************247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s v="Donald Zimmerman"/>
    <s v="Donald_Zimmerman@protonmail.com"/>
    <s v="935-881-3847"/>
    <s v="************3593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s v="Elizabeth Roach"/>
    <s v="Elizabeth.Roach@hotmail.com"/>
    <s v="870-228-7776"/>
    <s v="************3433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s v="Sherri Hebert"/>
    <s v="SherriHebert13@zoho.com"/>
    <s v="348-973-6530"/>
    <s v="************408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s v="Matthew Guerrero"/>
    <s v="Guerrero_Matthew@yandex.com"/>
    <s v="231-913-2595"/>
    <s v="************4819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s v="Melissa Bowen"/>
    <s v="Bowen_Melissa@outlook.com"/>
    <s v="261-680-1911"/>
    <s v="************2045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s v="Paul Valenzuela"/>
    <s v="Paul.Valenzuela@yandex.com"/>
    <s v="877-784-8081"/>
    <s v="************4123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Michael Gonzalez"/>
    <s v="Gonzalez_Michael@gmail.com"/>
    <s v="207-640-6618"/>
    <s v="************9431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William Davis"/>
    <s v="William_D@protonmail.com"/>
    <s v="479-767-4246"/>
    <s v="************9271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John Wilson"/>
    <s v="JWilson@protonmail.com"/>
    <s v="833-685-2682"/>
    <s v="************3861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Jacob Wilkinson"/>
    <s v="Jacob_Wilkinson@xfinity.com"/>
    <s v="758-339-4595"/>
    <s v="************943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s v="Carrie Delacruz"/>
    <s v="Carrie.D@yandex.com"/>
    <s v="665-015-5394"/>
    <s v="************7689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s v="Kimberly Griffin"/>
    <s v="Kimberly.Griffin@yahoo.com"/>
    <s v="149-730-4332"/>
    <s v="************9782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s v="Jacob Sullivan"/>
    <s v="Jacob_Sullivan21@yahoo.com"/>
    <s v="457-109-1014"/>
    <s v="************3132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s v="Abigail Jensen"/>
    <s v="Abigail_Jensen50@gmail.com"/>
    <s v="303-670-1984"/>
    <s v="************2158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Betty Anderson"/>
    <s v="Anderson_Betty@yandex.com"/>
    <s v="850-226-9686"/>
    <s v="************1716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s v="Daniel Hill"/>
    <s v="Hill_Daniel@xfinity.com"/>
    <s v="524-988-9598"/>
    <s v="************5938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Lisa Thomas"/>
    <s v="Thomas.Lisa@yandex.com"/>
    <s v="832-450-3554"/>
    <s v="************5533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Christopher Osborne"/>
    <s v="Christopher.O@yahoo.com"/>
    <s v="515-970-6712"/>
    <s v="************6257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s v="Alyssa Jackson"/>
    <s v="AJackson69@yandex.com"/>
    <s v="817-937-7218"/>
    <s v="************6679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Robert Lynn"/>
    <s v="Lynn_Robert@outlook.com"/>
    <s v="652-758-5921"/>
    <s v="************1792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s v="Mrs. Elizabeth Patel"/>
    <s v="MPatel@mail.com"/>
    <s v="624-192-0244"/>
    <s v="************9929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s v="Kevin Ramos"/>
    <s v="KRamos@zoho.com"/>
    <s v="340-942-1657"/>
    <s v="************726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s v="Sarah Brown"/>
    <s v="Sarah.Brown21@hotmail.com"/>
    <s v="903-837-9183"/>
    <s v="************2535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Amber English"/>
    <s v="Amber.English@zoho.com"/>
    <s v="354-754-7819"/>
    <s v="************8149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s v="Raymond Munoz"/>
    <s v="RMunoz43@gmail.com"/>
    <s v="913-918-0018"/>
    <s v="************3358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s v="Wendy Fleming"/>
    <s v="WendyFleming@gmail.com"/>
    <s v="864-720-2725"/>
    <s v="************775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Jessica Hendricks"/>
    <s v="JHendricks@mail.com"/>
    <s v="721-952-2674"/>
    <s v="************7743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s v="Todd Clements"/>
    <s v="Clements_Todd@outlook.com"/>
    <s v="715-247-3841"/>
    <s v="************9271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s v="Jennifer Ritter"/>
    <s v="JenniferRitter@zoho.com"/>
    <s v="305-235-5637"/>
    <s v="************4459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s v="Pamela Powell"/>
    <s v="Pamela.P99@xfinity.com"/>
    <s v="496-855-5782"/>
    <s v="************5629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s v="Chloe Anderson"/>
    <s v="Chloe_A@zoho.com"/>
    <s v="670-173-7616"/>
    <s v="************3495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s v="James Moss"/>
    <s v="James.Moss99@protonmail.com"/>
    <s v="304-413-3655"/>
    <s v="************4019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Christina Yang"/>
    <s v="Christina.Y@att.com"/>
    <s v="970-878-7310"/>
    <s v="************7217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s v="Jamie Hughes"/>
    <s v="Jamie_Hughes17@xfinity.com"/>
    <s v="444-396-2966"/>
    <s v="************4053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Brendan Hicks"/>
    <s v="Brendan_Hicks@verizon.com"/>
    <s v="898-011-2511"/>
    <s v="************284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Molly Ramirez"/>
    <s v="Molly.R@verizon.com"/>
    <s v="385-984-8400"/>
    <s v="************3531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s v="Marissa Molina"/>
    <s v="Marissa.Molina@yandex.com"/>
    <s v="328-703-0875"/>
    <s v="************7577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s v="William Edwards"/>
    <s v="William.E@xfinity.com"/>
    <s v="674-967-4075"/>
    <s v="************7477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s v="Michele Torres"/>
    <s v="Michele_T59@hotmail.com"/>
    <s v="654-688-9548"/>
    <s v="************866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s v="Krystal Pierce"/>
    <s v="Krystal_Pierce@att.com"/>
    <s v="286-494-7440"/>
    <s v="************1502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s v="Melissa Lyons"/>
    <s v="Melissa_L99@protonmail.com"/>
    <s v="968-576-1242"/>
    <s v="************9027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s v="Keith Todd"/>
    <s v="Todd.Keith@mail.com"/>
    <s v="101-423-1356"/>
    <s v="************9769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Annette Ramos"/>
    <s v="Annette_Ramos@gmail.com"/>
    <s v="399-167-2743"/>
    <s v="************4154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s v="Michael Summers"/>
    <s v="Summers.Michael@protonmail.com"/>
    <s v="788-452-3605"/>
    <s v="************1049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s v="Kimberly Hayes"/>
    <s v="KimberlyHayes@verizon.com"/>
    <s v="578-080-8455"/>
    <s v="************7214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s v="Derek Powers"/>
    <s v="DerekPowers@yandex.com"/>
    <s v="289-132-0854"/>
    <s v="************7281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s v="Jerome Vazquez"/>
    <s v="Jerome.Vazquez@hotmail.com"/>
    <s v="422-293-2575"/>
    <s v="************8038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s v="Thomas Lee"/>
    <s v="Thomas_Lee@att.com"/>
    <s v="581-948-2119"/>
    <s v="************1078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s v="Jeffery Joseph"/>
    <s v="Joseph.Jeffery78@verizon.com"/>
    <s v="577-828-1803"/>
    <s v="************6751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s v="Jennifer Butler"/>
    <s v="Jennifer_Butler@hotmail.com"/>
    <s v="108-722-2964"/>
    <s v="************6737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s v="Robin Dixon"/>
    <s v="Dixon.Robin@mail.com"/>
    <s v="946-006-1447"/>
    <s v="************6492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s v="Scott Reyes"/>
    <s v="ScottReyes@verizon.com"/>
    <s v="937-020-4330"/>
    <s v="************2015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s v="Samantha Davis"/>
    <s v="Samantha_Davis66@yahoo.com"/>
    <s v="141-600-6561"/>
    <s v="************9205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s v="Clinton Brown"/>
    <s v="CBrown81@verizon.com"/>
    <s v="732-007-1484"/>
    <s v="************1846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Michael Gray"/>
    <s v="MichaelGray@verizon.com"/>
    <s v="218-249-4480"/>
    <s v="************4355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Debra Cruz"/>
    <s v="DebraCruz@xfinity.com"/>
    <s v="817-702-9977"/>
    <s v="************4193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Timothy Hill"/>
    <s v="Hill_Timothy@outlook.com"/>
    <s v="914-030-8466"/>
    <s v="************9005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Andrew Cruz"/>
    <s v="Andrew.C@comcast.net"/>
    <s v="795-432-6434"/>
    <s v="************8297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Ariel Mack"/>
    <s v="Ariel.M28@yahoo.com"/>
    <s v="392-204-2100"/>
    <s v="************699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Rose Johnson"/>
    <s v="RoseJohnson@zoho.com"/>
    <s v="812-668-0770"/>
    <s v="************265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s v="Aaron Wood"/>
    <s v="AaronWood26@yahoo.com"/>
    <s v="311-797-8796"/>
    <s v="************1728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Brian Holt"/>
    <s v="Brian.Holt@verizon.com"/>
    <s v="225-199-9080"/>
    <s v="************8952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Brett Lee"/>
    <s v="Lee.Brett@verizon.com"/>
    <s v="922-154-7813"/>
    <s v="************5969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s v="Jacob Lopez"/>
    <s v="Jacob_L26@comcast.net"/>
    <s v="280-771-7932"/>
    <s v="************7713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Tracy Lopez"/>
    <s v="TLopez@yandex.com"/>
    <s v="599-941-9206"/>
    <s v="************9594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Mr. Richard Moore"/>
    <s v="Mr..M67@yandex.com"/>
    <s v="834-124-7364"/>
    <s v="************7069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Theresa Ross"/>
    <s v="TRoss@att.com"/>
    <s v="447-564-5710"/>
    <s v="************8552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s v="Timothy Allen"/>
    <s v="Allen.Timothy@yandex.com"/>
    <s v="770-203-9616"/>
    <s v="************1374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Adam Vazquez"/>
    <s v="AdamVazquez@aol.com"/>
    <s v="253-738-3819"/>
    <s v="************3658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Olivia Patterson"/>
    <s v="OPatterson@att.com"/>
    <s v="591-738-4090"/>
    <s v="************324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eremy Rowland"/>
    <s v="Jeremy_Rowland@verizon.com"/>
    <s v="449-817-0743"/>
    <s v="************279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Chelsea Howard"/>
    <s v="Howard_Chelsea@att.com"/>
    <s v="763-137-1975"/>
    <s v="************29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David Brandt"/>
    <s v="DBrandt@verizon.com"/>
    <s v="538-514-8687"/>
    <s v="************8082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Sarah Chaney"/>
    <s v="Sarah.Chaney@hotmail.com"/>
    <s v="116-242-7835"/>
    <s v="************7994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Stephen Collins"/>
    <s v="Stephen_C75@yahoo.com"/>
    <s v="187-889-7957"/>
    <s v="************372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Heidi Howe"/>
    <s v="HHowe@mail.com"/>
    <s v="884-795-3395"/>
    <s v="************403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Ryan Rodriguez"/>
    <s v="Ryan.R92@verizon.com"/>
    <s v="617-725-2979"/>
    <s v="************602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Sean Smith"/>
    <s v="Smith_Sean@zoho.com"/>
    <s v="547-581-0602"/>
    <s v="************520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Sophia Miller"/>
    <s v="Sophia.Miller@hotmail.com"/>
    <s v="344-519-1814"/>
    <s v="************936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Lindsay Castillo"/>
    <s v="Castillo.Lindsay99@aol.com"/>
    <s v="278-246-1794"/>
    <s v="************586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Frank Thomas"/>
    <s v="Frank.T@outlook.com"/>
    <s v="550-883-2721"/>
    <s v="************604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elsey Burke"/>
    <s v="KBurke@verizon.com"/>
    <s v="628-515-5375"/>
    <s v="************1384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ames Casey"/>
    <s v="Casey.James@aol.com"/>
    <s v="676-617-1140"/>
    <s v="************511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ohn Hamilton"/>
    <s v="Hamilton_John@protonmail.com"/>
    <s v="377-859-7993"/>
    <s v="************530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Edgar Lawrence"/>
    <s v="Lawrence_Edgar@verizon.com"/>
    <s v="491-206-3990"/>
    <s v="************4265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Brian Kelley"/>
    <s v="Kelley.Brian@hotmail.com"/>
    <s v="444-577-4267"/>
    <s v="************112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Sandra Galvan"/>
    <s v="Sandra_G@hotmail.com"/>
    <s v="854-735-9408"/>
    <s v="************575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ason Alvarez"/>
    <s v="Jason_Alvarez@aol.com"/>
    <s v="393-870-6275"/>
    <s v="************306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Laura Barnett"/>
    <s v="Laura_Barnett@comcast.net"/>
    <s v="740-995-3282"/>
    <s v="************5324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Scott Reynolds"/>
    <s v="SReynolds71@aol.com"/>
    <s v="312-316-5531"/>
    <s v="************1021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Brendan Stephenson"/>
    <s v="Brendan.S@zoho.com"/>
    <s v="858-120-7710"/>
    <s v="************745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ristin Marks"/>
    <s v="Marks_Kristin@att.com"/>
    <s v="426-589-3498"/>
    <s v="************635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Thomas Wolf"/>
    <s v="Thomas.W@att.com"/>
    <s v="370-217-0340"/>
    <s v="************728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Stephen Rowe"/>
    <s v="Stephen.Rowe@hotmail.com"/>
    <s v="282-314-8667"/>
    <s v="************397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evin Lee"/>
    <s v="Kevin.Lee@xfinity.com"/>
    <s v="872-822-0761"/>
    <s v="************7272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Julie Garcia"/>
    <s v="Julie_Garcia@gmail.com"/>
    <s v="217-187-9109"/>
    <s v="************969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Paul Chambers"/>
    <s v="Paul.C56@outlook.com"/>
    <s v="523-945-6062"/>
    <s v="************490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Danielle Wong"/>
    <s v="Wong_Danielle32@comcast.net"/>
    <s v="219-248-6050"/>
    <s v="************503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Victoria Rosales"/>
    <s v="Rosales_Victoria@yahoo.com"/>
    <s v="545-458-6728"/>
    <s v="************938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Vincent Ford"/>
    <s v="Vincent.Ford19@att.com"/>
    <s v="254-051-4886"/>
    <s v="************3606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Chelsea Evans"/>
    <s v="Chelsea.Evans69@yahoo.com"/>
    <s v="429-376-7810"/>
    <s v="************385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Edward Moore"/>
    <s v="Edward.M@yandex.com"/>
    <s v="915-984-1249"/>
    <s v="************634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Chase Lee"/>
    <s v="Lee_Chase@hotmail.com"/>
    <s v="639-241-3369"/>
    <s v="************5421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Bradley Munoz"/>
    <s v="BradleyMunoz@outlook.com"/>
    <s v="664-969-1131"/>
    <s v="************1658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Gina White"/>
    <s v="Gina.White77@outlook.com"/>
    <s v="183-463-8631"/>
    <s v="************683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yan Jones"/>
    <s v="Jones.Ryan99@protonmail.com"/>
    <s v="358-854-7789"/>
    <s v="************792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Steven Miller"/>
    <s v="StevenMiller89@gmail.com"/>
    <s v="200-332-7417"/>
    <s v="************751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erry Long"/>
    <s v="Long_Jerry76@hotmail.com"/>
    <s v="293-241-3538"/>
    <s v="************600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Pedro Johnson"/>
    <s v="Pedro_J@outlook.com"/>
    <s v="684-889-5550"/>
    <s v="************823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Kim Gomez"/>
    <s v="Kim_Gomez67@yandex.com"/>
    <s v="957-874-8401"/>
    <s v="************479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ristina Harris"/>
    <s v="Kristina.H@zoho.com"/>
    <s v="291-071-8685"/>
    <s v="************493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Erin Marshall"/>
    <s v="Marshall.Erin@outlook.com"/>
    <s v="420-715-2625"/>
    <s v="************105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ulia Moore"/>
    <s v="Julia_M28@att.com"/>
    <s v="501-522-6839"/>
    <s v="************537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Cindy Parsons"/>
    <s v="Parsons.Cindy@att.com"/>
    <s v="834-361-2208"/>
    <s v="************1747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s v="Aaron Holloway"/>
    <s v="AHolloway@comcast.net"/>
    <s v="871-871-0355"/>
    <s v="************1753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s v="Jeffrey Stuart"/>
    <s v="Jeffrey_Stuart58@mail.com"/>
    <s v="137-078-2419"/>
    <s v="************7835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Cindy Mccullough"/>
    <s v="CindyMccullough@att.com"/>
    <s v="291-779-6773"/>
    <s v="************9719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Madeline Smith"/>
    <s v="Madeline_Smith77@hotmail.com"/>
    <s v="135-166-0216"/>
    <s v="************7824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s v="Karen Moreno"/>
    <s v="Moreno_Karen@hotmail.com"/>
    <s v="231-622-4634"/>
    <s v="************117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Sara Hansen"/>
    <s v="Sara.Hansen@protonmail.com"/>
    <s v="581-389-6909"/>
    <s v="************751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ohn Mejia"/>
    <s v="John.Mejia81@comcast.net"/>
    <s v="901-483-3148"/>
    <s v="************3039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Ryan Thompson"/>
    <s v="Thompson.Ryan@xfinity.com"/>
    <s v="664-805-8190"/>
    <s v="************6038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Hailey Thomas"/>
    <s v="Thomas_Hailey@mail.com"/>
    <s v="386-471-2611"/>
    <s v="************19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Emily Graham"/>
    <s v="Graham.Emily@verizon.com"/>
    <s v="672-974-9607"/>
    <s v="************258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Patrick Grant"/>
    <s v="Patrick.Grant47@comcast.net"/>
    <s v="339-988-4952"/>
    <s v="************241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Michelle Klein"/>
    <s v="Klein_Michelle@aol.com"/>
    <s v="941-719-3387"/>
    <s v="************379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ohn Davis"/>
    <s v="JohnDavis37@protonmail.com"/>
    <s v="300-699-7719"/>
    <s v="************8834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Danielle Wilson"/>
    <s v="DWilson28@hotmail.com"/>
    <s v="931-068-6940"/>
    <s v="************6315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Brenda Valentine"/>
    <s v="Valentine_Brenda@mail.com"/>
    <s v="727-831-1702"/>
    <s v="************316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Kathy Ramirez"/>
    <s v="KRamirez55@gmail.com"/>
    <s v="836-987-4343"/>
    <s v="************6798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Philip Gonzalez"/>
    <s v="PhilipGonzalez@att.com"/>
    <s v="596-927-5656"/>
    <s v="************691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Edward Andersen"/>
    <s v="Edward_A@zoho.com"/>
    <s v="353-483-7827"/>
    <s v="************8724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Susan Barker"/>
    <s v="Barker_Susan@outlook.com"/>
    <s v="537-206-1192"/>
    <s v="************7187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s v="Sarah Powers"/>
    <s v="Powers.Sarah60@yandex.com"/>
    <s v="409-652-7114"/>
    <s v="************780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Dale Murray"/>
    <s v="Murray_Dale@comcast.net"/>
    <s v="835-029-6761"/>
    <s v="************996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elly Hicks"/>
    <s v="Kelly_Hicks32@zoho.com"/>
    <s v="311-898-6760"/>
    <s v="************6626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Katrina Walker"/>
    <s v="Katrina.Walker76@mail.com"/>
    <s v="343-889-1939"/>
    <s v="************951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Richard Cooper"/>
    <s v="RCooper67@xfinity.com"/>
    <s v="960-475-5287"/>
    <s v="************7752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Heather Nelson"/>
    <s v="Nelson_Heather@xfinity.com"/>
    <s v="895-844-9409"/>
    <s v="************5703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s v="Kenneth Pacheco"/>
    <s v="Pacheco_Kenneth98@yahoo.com"/>
    <s v="289-510-9453"/>
    <s v="************7153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Briana White"/>
    <s v="White.Briana28@aol.com"/>
    <s v="780-183-0904"/>
    <s v="************6709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Jesse Green"/>
    <s v="JGreen@gmail.com"/>
    <s v="929-450-9979"/>
    <s v="************4667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s v="Linda Flynn"/>
    <s v="Linda.F@yahoo.com"/>
    <s v="293-291-7326"/>
    <s v="************2413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John Davis"/>
    <s v="John_D@xfinity.com"/>
    <s v="267-654-9861"/>
    <s v="************7556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Steven Jones"/>
    <s v="Steven_J@gmail.com"/>
    <s v="314-326-9871"/>
    <s v="************8276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Jean Smith"/>
    <s v="Jean.S@att.com"/>
    <s v="215-337-6588"/>
    <s v="************4098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s v="Kathryn Good"/>
    <s v="KGood@outlook.com"/>
    <s v="674-526-1422"/>
    <s v="************3466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s v="Marie Obrien"/>
    <s v="MObrien@xfinity.com"/>
    <s v="902-408-9003"/>
    <s v="************4591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s v="Alejandro Hall"/>
    <s v="AHall93@att.com"/>
    <s v="778-420-2064"/>
    <s v="************4568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s v="Linda Becker"/>
    <s v="LindaBecker@protonmail.com"/>
    <s v="577-892-0491"/>
    <s v="************4571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Katie Torres"/>
    <s v="Katie_T87@mail.com"/>
    <s v="902-273-7814"/>
    <s v="************4759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s v="Ashley Hall"/>
    <s v="Hall.Ashley58@mail.com"/>
    <s v="195-971-1201"/>
    <s v="************8229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s v="Tyler Contreras"/>
    <s v="Tyler.Contreras@yandex.com"/>
    <s v="943-668-5390"/>
    <s v="************9997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Samuel Holt"/>
    <s v="Samuel_H67@protonmail.com"/>
    <s v="887-490-1583"/>
    <s v="************8921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Alexis Holloway"/>
    <s v="Alexis_H@att.com"/>
    <s v="709-490-9812"/>
    <s v="************9171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s v="Kimberly Morgan"/>
    <s v="KMorgan81@hotmail.com"/>
    <s v="545-467-1508"/>
    <s v="************1628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Vanessa West"/>
    <s v="Vanessa.W94@hotmail.com"/>
    <s v="325-850-3338"/>
    <s v="************8852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Jackson Romero"/>
    <s v="Jackson_Romero76@hotmail.com"/>
    <s v="732-287-4239"/>
    <s v="************902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Travis Hurst"/>
    <s v="TravisHurst@hotmail.com"/>
    <s v="544-684-6171"/>
    <s v="************3184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s v="Michael Wilson"/>
    <s v="MWilson@comcast.net"/>
    <s v="116-934-4038"/>
    <s v="************8909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Kaitlyn Carrillo"/>
    <s v="Kaitlyn_C@comcast.net"/>
    <s v="733-756-7706"/>
    <s v="************7338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Veronica Kim"/>
    <s v="Veronica_Kim@yahoo.com"/>
    <s v="952-386-7092"/>
    <s v="************8497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Robert Le"/>
    <s v="Le_Robert@yandex.com"/>
    <s v="667-621-6480"/>
    <s v="************7782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John Abbott"/>
    <s v="John.Abbott@yandex.com"/>
    <s v="437-278-5801"/>
    <s v="************1386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s v="Eric Bradley"/>
    <s v="Eric_B44@hotmail.com"/>
    <s v="574-340-7547"/>
    <s v="************8461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s v="Shelby Lopez"/>
    <s v="ShelbyLopez@yahoo.com"/>
    <s v="122-250-4511"/>
    <s v="************9285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s v="Michael Becker"/>
    <s v="Michael_B@protonmail.com"/>
    <s v="960-264-2650"/>
    <s v="************1328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s v="Matthew Mcgee"/>
    <s v="Matthew.M@yandex.com"/>
    <s v="353-146-6136"/>
    <s v="************1865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David Cruz"/>
    <s v="David.C@zoho.com"/>
    <s v="278-333-2405"/>
    <s v="************9963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s v="Peter Johnson"/>
    <s v="Peter.Johnson@mail.com"/>
    <s v="785-917-4391"/>
    <s v="************8438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s v="Stacey Pennington"/>
    <s v="Stacey_P43@verizon.com"/>
    <s v="738-994-8427"/>
    <s v="************357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aig Flores PhD"/>
    <s v="CPhD@hotmail.com"/>
    <s v="678-732-3783"/>
    <s v="************6703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aig Hart"/>
    <s v="Hart_Craig@att.com"/>
    <s v="203-518-9251"/>
    <s v="************729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los Waller"/>
    <s v="Carlos.W@protonmail.com"/>
    <s v="637-071-6204"/>
    <s v="************575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usan Andrews"/>
    <s v="Andrews_Susan@yahoo.com"/>
    <s v="281-980-2405"/>
    <s v="************5071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Armstrong"/>
    <s v="Richard_Armstrong@mail.com"/>
    <s v="124-586-7535"/>
    <s v="************3404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mmy Jones"/>
    <s v="TJones@yandex.com"/>
    <s v="641-018-9635"/>
    <s v="************615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anna Harper"/>
    <s v="Deanna_Harper@zoho.com"/>
    <s v="429-586-5188"/>
    <s v="************453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Nguyen"/>
    <s v="JNguyen@mail.com"/>
    <s v="121-514-0528"/>
    <s v="************496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na Rodriguez"/>
    <s v="Tina.Rodriguez83@att.com"/>
    <s v="221-848-4661"/>
    <s v="************796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ssandra Jones"/>
    <s v="Cassandra.J78@hotmail.com"/>
    <s v="875-855-0892"/>
    <s v="************2206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rian Luna"/>
    <s v="ALuna@verizon.com"/>
    <s v="346-895-5706"/>
    <s v="************1883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uglas Ramos"/>
    <s v="Ramos.Douglas@gmail.com"/>
    <s v="128-289-6825"/>
    <s v="************4461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Green"/>
    <s v="Laura_G@verizon.com"/>
    <s v="742-378-2514"/>
    <s v="************2047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rnard Ray"/>
    <s v="BernardRay@protonmail.com"/>
    <s v="396-139-0460"/>
    <s v="************715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Perez"/>
    <s v="Perez_Amy@gmail.com"/>
    <s v="818-758-2335"/>
    <s v="************9109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Butler"/>
    <s v="Butler.Taylor@gmail.com"/>
    <s v="884-168-2642"/>
    <s v="************958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eggy Cantu"/>
    <s v="Peggy.Cantu@mail.com"/>
    <s v="407-926-2012"/>
    <s v="************955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dward Hays"/>
    <s v="EHays@yahoo.com"/>
    <s v="572-775-2945"/>
    <s v="************8639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Schwartz"/>
    <s v="Jonathan_S48@mail.com"/>
    <s v="396-812-7178"/>
    <s v="************724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Calhoun"/>
    <s v="Calhoun.David@hotmail.com"/>
    <s v="435-219-6319"/>
    <s v="************9778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uel Black"/>
    <s v="Black_Samuel83@protonmail.com"/>
    <s v="947-782-7022"/>
    <s v="************8612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 Todd"/>
    <s v="Steve_Todd@gmail.com"/>
    <s v="458-266-7164"/>
    <s v="************111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Garcia"/>
    <s v="Garcia.Michael@yahoo.com"/>
    <s v="344-052-4573"/>
    <s v="************3939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haniel Chung"/>
    <s v="Chung.Nathaniel91@gmail.com"/>
    <s v="819-190-2053"/>
    <s v="************5385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ne Lewis"/>
    <s v="DianeLewis76@yahoo.com"/>
    <s v="483-753-7247"/>
    <s v="************7249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Alicia Thornton"/>
    <s v="AliciaThornton@att.com"/>
    <s v="753-770-9511"/>
    <s v="************837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Ashley Daniels"/>
    <s v="Ashley_D@yandex.com"/>
    <s v="880-426-3028"/>
    <s v="************88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Deborah Butler"/>
    <s v="Deborah_Butler@protonmail.com"/>
    <s v="191-494-1834"/>
    <s v="************221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ynthia Solomon"/>
    <s v="Cynthia.Solomon@att.com"/>
    <s v="778-964-8239"/>
    <s v="************7031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erry Bradley"/>
    <s v="TBradley58@yandex.com"/>
    <s v="233-577-9892"/>
    <s v="************111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Cody Santiago"/>
    <s v="Cody_Santiago@mail.com"/>
    <s v="800-802-2021"/>
    <s v="************38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Scott Boyle"/>
    <s v="Scott_Boyle@gmail.com"/>
    <s v="129-654-6095"/>
    <s v="************424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drienne Foster"/>
    <s v="AFoster@att.com"/>
    <s v="418-478-0937"/>
    <s v="************817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Gary Chapman"/>
    <s v="Gary.Chapman61@att.com"/>
    <s v="158-030-2448"/>
    <s v="************210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Lisa Robinson"/>
    <s v="LisaRobinson50@xfinity.com"/>
    <s v="504-956-2250"/>
    <s v="************871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Cook"/>
    <s v="Cook.Kelly99@mail.com"/>
    <s v="451-340-4154"/>
    <s v="************9314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men Hamilton"/>
    <s v="Carmen.H18@verizon.com"/>
    <s v="400-605-6182"/>
    <s v="************4367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Tiffany Summers"/>
    <s v="Tiffany_S@mail.com"/>
    <s v="144-026-2604"/>
    <s v="************883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ustin Cline"/>
    <s v="JustinCline@aol.com"/>
    <s v="822-645-9082"/>
    <s v="************708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Thomas Larsen"/>
    <s v="Larsen.Thomas@yahoo.com"/>
    <s v="286-973-2922"/>
    <s v="************724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argaret Dyer"/>
    <s v="Dyer_Margaret@gmail.com"/>
    <s v="316-875-7924"/>
    <s v="************179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ne Wilson"/>
    <s v="Jane_Wilson@protonmail.com"/>
    <s v="122-378-1796"/>
    <s v="************497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Renee Garcia"/>
    <s v="Garcia.Renee@verizon.com"/>
    <s v="930-916-9942"/>
    <s v="************554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ichael Howell"/>
    <s v="Howell.Michael@protonmail.com"/>
    <s v="223-757-8547"/>
    <s v="************227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Charles Callahan"/>
    <s v="Callahan_Charles@zoho.com"/>
    <s v="220-173-1830"/>
    <s v="************885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nice Sheppard"/>
    <s v="Janice_Sheppard95@mail.com"/>
    <s v="435-718-3950"/>
    <s v="************8123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Amanda Knox"/>
    <s v="Amanda.K52@zoho.com"/>
    <s v="531-970-9196"/>
    <s v="************752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Teresa White"/>
    <s v="White_Teresa@yandex.com"/>
    <s v="458-107-2854"/>
    <s v="************177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Deborah Lopez"/>
    <s v="Lopez_Deborah@zoho.com"/>
    <s v="511-647-2171"/>
    <s v="************6034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effery Peters"/>
    <s v="Jeffery_Peters@zoho.com"/>
    <s v="544-324-2426"/>
    <s v="************584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heresa Howard"/>
    <s v="Theresa_Howard82@outlook.com"/>
    <s v="851-596-0188"/>
    <s v="************887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mes Wyatt"/>
    <s v="James_W@verizon.com"/>
    <s v="694-856-4350"/>
    <s v="************504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arcus Williams"/>
    <s v="Williams_Marcus40@gmail.com"/>
    <s v="492-860-8754"/>
    <s v="************495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ina Maldonado"/>
    <s v="Maldonado.Tina@aol.com"/>
    <s v="627-964-8634"/>
    <s v="************9391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Sherri Lester"/>
    <s v="Lester.Sherri@yahoo.com"/>
    <s v="769-348-4751"/>
    <s v="************627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effrey Rose"/>
    <s v="Jeffrey_R83@yandex.com"/>
    <s v="545-953-6089"/>
    <s v="************750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ames Green"/>
    <s v="James_Green@yandex.com"/>
    <s v="948-244-3996"/>
    <s v="************434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Melissa Bowman"/>
    <s v="MelissaBowman98@hotmail.com"/>
    <s v="512-296-6805"/>
    <s v="************6517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Craig Franco"/>
    <s v="CFranco@xfinity.com"/>
    <s v="154-859-5479"/>
    <s v="************982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ndrea Williams"/>
    <s v="Andrea_W@hotmail.com"/>
    <s v="985-707-8631"/>
    <s v="************576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ennifer Doyle"/>
    <s v="Jennifer_Doyle@att.com"/>
    <s v="586-447-9540"/>
    <s v="************148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Kenneth Allen"/>
    <s v="Kenneth_A@hotmail.com"/>
    <s v="621-388-0559"/>
    <s v="************712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Dr. Lauren Ray"/>
    <s v="Dr._R@xfinity.com"/>
    <s v="843-029-0760"/>
    <s v="************848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William Hinton"/>
    <s v="Hinton_William@gmail.com"/>
    <s v="879-622-7906"/>
    <s v="************1381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Shannon Tyler"/>
    <s v="Tyler_Shannon@att.com"/>
    <s v="852-983-6461"/>
    <s v="************6411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oseph Hebert"/>
    <s v="Joseph_H@gmail.com"/>
    <s v="220-356-7358"/>
    <s v="************331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oseph Vincent"/>
    <s v="JVincent67@zoho.com"/>
    <s v="997-982-6353"/>
    <s v="************4931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s v="Kyle Best"/>
    <s v="KBest@protonmail.com"/>
    <s v="221-343-8125"/>
    <s v="************7293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harles Ryan"/>
    <s v="Charles_R@yandex.com"/>
    <s v="282-525-9058"/>
    <s v="************807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Monique Peters"/>
    <s v="Monique.Peters12@outlook.com"/>
    <s v="376-970-1561"/>
    <s v="************433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Tammy Sellers"/>
    <s v="TammySellers14@mail.com"/>
    <s v="233-160-4555"/>
    <s v="************958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Yvette Harper"/>
    <s v="Harper.Yvette@verizon.com"/>
    <s v="844-035-6471"/>
    <s v="************6313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ohn Carroll"/>
    <s v="JohnCarroll34@att.com"/>
    <s v="253-439-6308"/>
    <s v="************168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abitha Knapp"/>
    <s v="TKnapp65@yahoo.com"/>
    <s v="397-444-9099"/>
    <s v="************314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Paul Hughes"/>
    <s v="Paul_H@aol.com"/>
    <s v="717-203-9021"/>
    <s v="************536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Scott Jones"/>
    <s v="Scott_Jones@outlook.com"/>
    <s v="509-666-3125"/>
    <s v="************396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Edward Robinson"/>
    <s v="EdwardRobinson@aol.com"/>
    <s v="911-480-3470"/>
    <s v="************407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heresa Thomas"/>
    <s v="Theresa_T64@yandex.com"/>
    <s v="186-724-9598"/>
    <s v="************460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mes Nguyen"/>
    <s v="Nguyen_James@outlook.com"/>
    <s v="271-153-1008"/>
    <s v="************1231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s v="Lisa Parker"/>
    <s v="Lisa.Parker@gmail.com"/>
    <s v="665-417-0741"/>
    <s v="************6764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s v="Sharon Bryan"/>
    <s v="Bryan_Sharon20@xfinity.com"/>
    <s v="389-496-5737"/>
    <s v="************3509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Bradley Jimenez"/>
    <s v="Jimenez.Bradley57@yahoo.com"/>
    <s v="142-966-6413"/>
    <s v="************1469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ustin Obrien"/>
    <s v="Obrien.Justin@hotmail.com"/>
    <s v="209-829-4402"/>
    <s v="************324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Lauren Mason"/>
    <s v="Lauren_Mason52@xfinity.com"/>
    <s v="718-534-4203"/>
    <s v="************9562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Paul Robertson"/>
    <s v="Paul.R@verizon.com"/>
    <s v="636-941-6961"/>
    <s v="************5007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Paige Nguyen"/>
    <s v="Paige_Nguyen@zoho.com"/>
    <s v="264-523-0167"/>
    <s v="************1935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Robert Parker"/>
    <s v="RParker@gmail.com"/>
    <s v="642-408-2953"/>
    <s v="************127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aria Hopkins"/>
    <s v="Maria.H27@xfinity.com"/>
    <s v="269-745-1127"/>
    <s v="************343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mie Jenkins"/>
    <s v="Jenkins.Jamie69@yandex.com"/>
    <s v="317-758-5181"/>
    <s v="************130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Brad Alvarez"/>
    <s v="BAlvarez@verizon.com"/>
    <s v="204-285-2243"/>
    <s v="************935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Danny Baker"/>
    <s v="DBaker@gmail.com"/>
    <s v="414-270-4450"/>
    <s v="************148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oseph Andrade"/>
    <s v="Joseph.A@verizon.com"/>
    <s v="656-824-9531"/>
    <s v="************46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red Bates"/>
    <s v="Jared_B@yahoo.com"/>
    <s v="873-192-5314"/>
    <s v="************824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Rebecca Thomas"/>
    <s v="Rebecca.T45@att.com"/>
    <s v="933-177-9329"/>
    <s v="************896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aron Blake"/>
    <s v="Blake_Aaron@zoho.com"/>
    <s v="742-319-2034"/>
    <s v="************7225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s v="Dr. Annette Smith"/>
    <s v="DSmith@zoho.com"/>
    <s v="192-445-6998"/>
    <s v="************1294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Rhonda Wilson"/>
    <s v="Wilson_Rhonda@hotmail.com"/>
    <s v="905-847-4317"/>
    <s v="************102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Nichole Green"/>
    <s v="NicholeGreen@outlook.com"/>
    <s v="919-907-4841"/>
    <s v="************409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ames Ramirez"/>
    <s v="Ramirez.James22@yandex.com"/>
    <s v="355-388-0929"/>
    <s v="************40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Krista Zavala"/>
    <s v="Krista_Zavala@hotmail.com"/>
    <s v="560-532-2052"/>
    <s v="************158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Larry Molina"/>
    <s v="Molina_Larry@comcast.net"/>
    <s v="195-997-8469"/>
    <s v="************619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Daniel Webb"/>
    <s v="Daniel_Webb@att.com"/>
    <s v="167-443-9130"/>
    <s v="************971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Richard Jones"/>
    <s v="RJones30@protonmail.com"/>
    <s v="747-505-6482"/>
    <s v="************765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lan Mcdaniel"/>
    <s v="Mcdaniel.Alan@yahoo.com"/>
    <s v="283-196-6751"/>
    <s v="************818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oe Robinson"/>
    <s v="Robinson_Joe@yahoo.com"/>
    <s v="368-984-2453"/>
    <s v="************3374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Kimberly Blair"/>
    <s v="Blair_Kimberly97@hotmail.com"/>
    <s v="325-490-2209"/>
    <s v="************671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hristopher Rodgers"/>
    <s v="Christopher.R@zoho.com"/>
    <s v="833-139-8808"/>
    <s v="************8173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mes Garcia"/>
    <s v="James_Garcia69@xfinity.com"/>
    <s v="366-403-5218"/>
    <s v="************455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manda Kaiser"/>
    <s v="Amanda_K@verizon.com"/>
    <s v="708-950-4861"/>
    <s v="************808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William White"/>
    <s v="William.White@yandex.com"/>
    <s v="626-988-8981"/>
    <s v="************931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Laurie Love"/>
    <s v="Love.Laurie51@hotmail.com"/>
    <s v="186-007-3481"/>
    <s v="************950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Erika Solis"/>
    <s v="Erika.S@gmail.com"/>
    <s v="656-576-4374"/>
    <s v="************775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Lawrence Williams"/>
    <s v="LawrenceWilliams@yahoo.com"/>
    <s v="516-808-3809"/>
    <s v="************538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Carlos Jordan"/>
    <s v="Jordan_Carlos@zoho.com"/>
    <s v="271-906-8456"/>
    <s v="************659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Lance Camacho"/>
    <s v="Camacho_Lance41@hotmail.com"/>
    <s v="105-824-6010"/>
    <s v="************8753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Zachary Warren"/>
    <s v="Warren.Zachary@verizon.com"/>
    <s v="809-912-5437"/>
    <s v="************895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ulie Clarke"/>
    <s v="Julie.C@mail.com"/>
    <s v="442-684-9879"/>
    <s v="************9515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David Parker"/>
    <s v="David_P40@aol.com"/>
    <s v="196-530-3279"/>
    <s v="************396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s v="Daniel Alvarez"/>
    <s v="DanielAlvarez16@mail.com"/>
    <s v="264-948-5009"/>
    <s v="************9841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Timothy Moore"/>
    <s v="Moore.Timothy@gmail.com"/>
    <s v="400-207-2052"/>
    <s v="************4394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eresa Nunez"/>
    <s v="Teresa_N@zoho.com"/>
    <s v="880-867-5726"/>
    <s v="************995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Kathryn Powell"/>
    <s v="Kathryn.Powell@zoho.com"/>
    <s v="726-765-2518"/>
    <s v="************810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ark Edwards"/>
    <s v="Mark_E@yandex.com"/>
    <s v="459-335-4621"/>
    <s v="************3279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s v="Angela Martin MD"/>
    <s v="AMD@aol.com"/>
    <s v="271-458-2179"/>
    <s v="************5114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s v="Robert Johnson"/>
    <s v="Robert.J@gmail.com"/>
    <s v="660-930-2381"/>
    <s v="************6722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acqueline Kelly"/>
    <s v="Kelly.Jacqueline88@zoho.com"/>
    <s v="882-977-1248"/>
    <s v="************848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oshua Anderson"/>
    <s v="JAnderson@yahoo.com"/>
    <s v="564-913-3004"/>
    <s v="************8204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Gabriel Meyer"/>
    <s v="GabrielMeyer@mail.com"/>
    <s v="826-021-5205"/>
    <s v="************960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Patrick Evans"/>
    <s v="Patrick_E79@aol.com"/>
    <s v="105-713-3290"/>
    <s v="************447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cqueline Beck"/>
    <s v="Beck.Jacqueline@yandex.com"/>
    <s v="417-536-5010"/>
    <s v="************182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eanette Nguyen"/>
    <s v="JNguyen@gmail.com"/>
    <s v="697-921-0217"/>
    <s v="************8513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Shelly Graham"/>
    <s v="Shelly_Graham@mail.com"/>
    <s v="531-300-0459"/>
    <s v="************8458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Yolanda Edwards"/>
    <s v="Yolanda_E@yandex.com"/>
    <s v="932-786-4643"/>
    <s v="************4997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uan Mosley"/>
    <s v="Juan_M@yahoo.com"/>
    <s v="826-527-6007"/>
    <s v="************7266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oni Hall"/>
    <s v="Toni_Hall@comcast.net"/>
    <s v="722-095-5519"/>
    <s v="************560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effrey Johnson"/>
    <s v="Jeffrey_Johnson@yandex.com"/>
    <s v="409-754-5919"/>
    <s v="************720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ichael Mclean"/>
    <s v="Michael_M@hotmail.com"/>
    <s v="859-911-6806"/>
    <s v="************986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Todd Medina"/>
    <s v="Todd.Medina@hotmail.com"/>
    <s v="193-504-8083"/>
    <s v="************6758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Kevin Ramsey"/>
    <s v="Kevin.Ramsey@xfinity.com"/>
    <s v="585-825-4416"/>
    <s v="************1667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athy Jones"/>
    <s v="CathyJones@yahoo.com"/>
    <s v="182-596-7725"/>
    <s v="************9161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Tom Jones"/>
    <s v="Tom.Jones58@mail.com"/>
    <s v="207-479-3762"/>
    <s v="************303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Kevin Armstrong"/>
    <s v="Armstrong.Kevin79@zoho.com"/>
    <s v="979-432-0435"/>
    <s v="************806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Edwin Murray"/>
    <s v="Edwin.Murray@att.com"/>
    <s v="701-538-8018"/>
    <s v="************1407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Eric Duncan"/>
    <s v="Eric.D52@comcast.net"/>
    <s v="298-760-2056"/>
    <s v="************5561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Shelby Casey"/>
    <s v="Shelby_C51@gmail.com"/>
    <s v="367-717-5818"/>
    <s v="************9727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Paul Hahn"/>
    <s v="Paul_Hahn@comcast.net"/>
    <s v="333-255-0941"/>
    <s v="************941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r. Andrew Santana MD"/>
    <s v="MD_Mr.@hotmail.com"/>
    <s v="288-120-9764"/>
    <s v="************7885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Charles Buck"/>
    <s v="Charles_B@gmail.com"/>
    <s v="504-210-1426"/>
    <s v="************958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Jason Smith"/>
    <s v="Jason.Smith@zoho.com"/>
    <s v="360-504-4331"/>
    <s v="************177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s v="Rebecca Bass"/>
    <s v="RBass@yandex.com"/>
    <s v="915-077-7958"/>
    <s v="************5159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James Smith"/>
    <s v="James.Smith38@verizon.com"/>
    <s v="889-304-9917"/>
    <s v="************4782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Grace White"/>
    <s v="GraceWhite@outlook.com"/>
    <s v="587-988-7185"/>
    <s v="************509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hris Johnson"/>
    <s v="Chris_Johnson73@zoho.com"/>
    <s v="482-334-8008"/>
    <s v="************675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Stuart Schwartz"/>
    <s v="Stuart.S79@att.com"/>
    <s v="893-532-8604"/>
    <s v="************9446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Christopher Long"/>
    <s v="Christopher_L@hotmail.com"/>
    <s v="643-767-7672"/>
    <s v="************4754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s v="Amanda Powell"/>
    <s v="APowell46@gmail.com"/>
    <s v="382-474-7267"/>
    <s v="************2062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Samuel Williams"/>
    <s v="Williams.Samuel71@zoho.com"/>
    <s v="995-769-2686"/>
    <s v="************3222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Hannah Young"/>
    <s v="HYoung@att.com"/>
    <s v="714-082-5191"/>
    <s v="************290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Amy Stuart"/>
    <s v="AmyStuart@hotmail.com"/>
    <s v="607-037-4382"/>
    <s v="************3934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Matthew Mcguire"/>
    <s v="Matthew.M35@outlook.com"/>
    <s v="628-277-4850"/>
    <s v="************7438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s v="Kenneth Carr"/>
    <s v="Carr.Kenneth@zoho.com"/>
    <s v="588-905-9739"/>
    <s v="************1497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s v="Rachel Hoffman"/>
    <s v="Rachel.H68@comcast.net"/>
    <s v="955-006-2574"/>
    <s v="************8345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s v="Brent Johnson"/>
    <s v="Brent.J@verizon.com"/>
    <s v="804-835-0187"/>
    <s v="************449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s v="Joseph Salazar"/>
    <s v="Joseph_S@yahoo.com"/>
    <s v="784-231-4932"/>
    <s v="************7078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s v="Deanna Parker"/>
    <s v="Parker.Deanna71@zoho.com"/>
    <s v="118-758-5664"/>
    <s v="************7646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s v="Rebecca Williams"/>
    <s v="Rebecca.W@zoho.com"/>
    <s v="882-649-9780"/>
    <s v="************8428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s v="Jessica Jones"/>
    <s v="Jessica_J@aol.com"/>
    <s v="407-440-3561"/>
    <s v="************4423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s v="Lisa Hanson"/>
    <s v="Lisa.H@mail.com"/>
    <s v="210-364-8337"/>
    <s v="************903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Jeffrey Newman"/>
    <s v="JNewman@mail.com"/>
    <s v="340-081-1545"/>
    <s v="************407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William Rollins"/>
    <s v="WilliamRollins33@xfinity.com"/>
    <s v="599-086-5063"/>
    <s v="************376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David Hernandez DDS"/>
    <s v="David.DDS@yandex.com"/>
    <s v="430-876-9664"/>
    <s v="************447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Steven George"/>
    <s v="George.Steven@zoho.com"/>
    <s v="648-412-2968"/>
    <s v="************5882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Cheryl White"/>
    <s v="CWhite@comcast.net"/>
    <s v="382-795-3750"/>
    <s v="************385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Jonathan Mitchell"/>
    <s v="Jonathan_M@hotmail.com"/>
    <s v="912-235-4353"/>
    <s v="************448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Justin Berry"/>
    <s v="Justin.Berry@zoho.com"/>
    <s v="762-363-1700"/>
    <s v="************9644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Amy Small"/>
    <s v="AmySmall@yandex.com"/>
    <s v="270-315-1362"/>
    <s v="************323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Christopher Carlson"/>
    <s v="Christopher_C@att.com"/>
    <s v="229-415-6360"/>
    <s v="************6539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Matthew Byrd"/>
    <s v="Matthew.Byrd44@mail.com"/>
    <s v="847-504-5482"/>
    <s v="************5255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Robert Walsh"/>
    <s v="RobertWalsh23@xfinity.com"/>
    <s v="231-800-3030"/>
    <s v="************922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Richard Vincent"/>
    <s v="Richard_V@comcast.net"/>
    <s v="893-714-1265"/>
    <s v="************7401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Douglas Smith"/>
    <s v="Douglas_Smith60@comcast.net"/>
    <s v="577-472-1318"/>
    <s v="************1558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Keith Martinez"/>
    <s v="Keith_M@yahoo.com"/>
    <s v="450-037-7188"/>
    <s v="************4191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Sylvia Woods"/>
    <s v="SylviaWoods@zoho.com"/>
    <s v="778-710-6486"/>
    <s v="************3491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Brittany Warner"/>
    <s v="Warner.Brittany72@att.com"/>
    <s v="375-822-9815"/>
    <s v="************7102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Leah Dyer"/>
    <s v="Leah_Dyer@gmail.com"/>
    <s v="155-306-4531"/>
    <s v="************3269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s v="Tina Welch"/>
    <s v="Tina_Welch@xfinity.com"/>
    <s v="967-988-8679"/>
    <s v="************7336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Denise King"/>
    <s v="Denise.King25@aol.com"/>
    <s v="289-545-2982"/>
    <s v="************7708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Theresa Carroll"/>
    <s v="TheresaCarroll32@yahoo.com"/>
    <s v="454-771-0899"/>
    <s v="************221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Aaron Mosley"/>
    <s v="AMosley@xfinity.com"/>
    <s v="557-930-2425"/>
    <s v="************4811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Tracy Arnold"/>
    <s v="TArnold@zoho.com"/>
    <s v="897-754-9278"/>
    <s v="************9584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Michael Strong"/>
    <s v="Strong_Michael31@comcast.net"/>
    <s v="922-738-4889"/>
    <s v="************4867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Gabrielle Hansen"/>
    <s v="Hansen_Gabrielle88@att.com"/>
    <s v="266-672-2547"/>
    <s v="************7665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Ashley Williams MD"/>
    <s v="Ashley.MD@att.com"/>
    <s v="483-454-2773"/>
    <s v="************5445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Robin Sullivan"/>
    <s v="Robin_Sullivan@comcast.net"/>
    <s v="233-051-4386"/>
    <s v="************511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Curtis Taylor"/>
    <s v="Curtis.T@yandex.com"/>
    <s v="347-038-7918"/>
    <s v="************6227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Thomas Arias"/>
    <s v="Thomas_A@yahoo.com"/>
    <s v="681-157-6691"/>
    <s v="************4034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Nicole Hernandez"/>
    <s v="Nicole.H58@protonmail.com"/>
    <s v="550-582-5069"/>
    <s v="************7606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Denise Nash"/>
    <s v="DeniseNash@comcast.net"/>
    <s v="147-486-1007"/>
    <s v="************2539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s v="Larry Williams PhD"/>
    <s v="Larry_P11@outlook.com"/>
    <s v="762-742-1273"/>
    <s v="************5473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Jonathan Cole"/>
    <s v="Jonathan_Cole@outlook.com"/>
    <s v="180-771-4709"/>
    <s v="************6712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Alvin Martin"/>
    <s v="Alvin.Martin49@hotmail.com"/>
    <s v="522-859-5642"/>
    <s v="************2901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s v="Kristine Wilkinson"/>
    <s v="Kristine_W@xfinity.com"/>
    <s v="463-584-6767"/>
    <s v="************8788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s v="Mandy Marshall"/>
    <s v="Mandy_M@outlook.com"/>
    <s v="404-667-1056"/>
    <s v="************3875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s v="Jacqueline Patton"/>
    <s v="Jacqueline_Patton@yahoo.com"/>
    <s v="737-385-6742"/>
    <s v="************1998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Margaret Cameron"/>
    <s v="Margaret_C@verizon.com"/>
    <s v="787-126-1100"/>
    <s v="************3047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Carrie Dawson MD"/>
    <s v="MD_Carrie@aol.com"/>
    <s v="312-820-4337"/>
    <s v="************518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s v="Kimberly Williams"/>
    <s v="Kimberly.W@verizon.com"/>
    <s v="109-428-3686"/>
    <s v="************6727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s v="Amanda Duncan"/>
    <s v="Amanda.D@verizon.com"/>
    <s v="656-641-8310"/>
    <s v="************2624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Michael Butler"/>
    <s v="Michael.Butler@outlook.com"/>
    <s v="152-456-3947"/>
    <s v="************8492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s v="Jason Harris MD"/>
    <s v="JMD@mail.com"/>
    <s v="644-874-8763"/>
    <s v="************7197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Nicole Meyer"/>
    <s v="Meyer.Nicole@yandex.com"/>
    <s v="671-548-1447"/>
    <s v="************1298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s v="Mrs. Lynn Willis MD"/>
    <s v="MD_Mrs.@xfinity.com"/>
    <s v="934-621-3595"/>
    <s v="************9162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s v="Eric Carr"/>
    <s v="Carr_Eric50@outlook.com"/>
    <s v="438-568-2569"/>
    <s v="************2059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s v="Vincent Escobar"/>
    <s v="Vincent_Escobar@zoho.com"/>
    <s v="952-947-0494"/>
    <s v="************6133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s v="Duane Clark"/>
    <s v="Duane.Clark@att.com"/>
    <s v="582-921-1962"/>
    <s v="************469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Andre Solomon"/>
    <s v="ASolomon95@att.com"/>
    <s v="420-667-3145"/>
    <s v="************8901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Regina Hall"/>
    <s v="Hall_Regina23@gmail.com"/>
    <s v="274-516-5816"/>
    <s v="************548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Anthony Gallagher"/>
    <s v="Anthony.G@protonmail.com"/>
    <s v="189-108-7648"/>
    <s v="************8407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Valerie Morgan"/>
    <s v="Valerie.Morgan76@mail.com"/>
    <s v="616-296-0890"/>
    <s v="************4859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s v="Joshua Hodges"/>
    <s v="Hodges.Joshua@comcast.net"/>
    <s v="909-630-7475"/>
    <s v="************3094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s v="Billy Mitchell"/>
    <s v="BMitchell@xfinity.com"/>
    <s v="607-182-7874"/>
    <s v="************9181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Alan Lucas"/>
    <s v="Alan.Lucas@yahoo.com"/>
    <s v="377-060-7358"/>
    <s v="************615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s v="John Daniels"/>
    <s v="JohnDaniels@xfinity.com"/>
    <s v="265-828-8603"/>
    <s v="************7318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Eric Martinez"/>
    <s v="Eric.M28@outlook.com"/>
    <s v="910-301-2033"/>
    <s v="************9707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Margaret Grant"/>
    <s v="Margaret_G@xfinity.com"/>
    <s v="406-416-8826"/>
    <s v="************7269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Patrick Tate"/>
    <s v="Patrick_Tate@verizon.com"/>
    <s v="832-511-2662"/>
    <s v="************3905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Chad Klein"/>
    <s v="Chad_K@xfinity.com"/>
    <s v="258-498-0811"/>
    <s v="************4288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Dennis James"/>
    <s v="Dennis_James@comcast.net"/>
    <s v="356-108-4387"/>
    <s v="************3261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Daniel Anderson"/>
    <s v="DAnderson@protonmail.com"/>
    <s v="930-323-5534"/>
    <s v="************8812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s v="Teresa Collier"/>
    <s v="Collier.Teresa21@hotmail.com"/>
    <s v="843-053-2829"/>
    <s v="************359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Darlene Bridges"/>
    <s v="Darlene.B@mail.com"/>
    <s v="783-063-7402"/>
    <s v="************5175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s v="Thomas Mcfarland MD"/>
    <s v="TMD@aol.com"/>
    <s v="147-072-8554"/>
    <s v="************6361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Debbie Faulkner"/>
    <s v="Debbie.Faulkner@aol.com"/>
    <s v="784-795-1769"/>
    <s v="************683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Kenneth Dodson"/>
    <s v="Dodson.Kenneth@protonmail.com"/>
    <s v="316-538-2768"/>
    <s v="************1873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Mr. George Curtis"/>
    <s v="MCurtis@zoho.com"/>
    <s v="503-811-7204"/>
    <s v="************7019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Malik Valenzuela"/>
    <s v="MValenzuela@outlook.com"/>
    <s v="372-830-6185"/>
    <s v="************9049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s v="Laurie Lowe"/>
    <s v="LaurieLowe39@zoho.com"/>
    <s v="670-351-7464"/>
    <s v="************7076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Allison Mooney"/>
    <s v="Allison_Mooney@att.com"/>
    <s v="577-586-1817"/>
    <s v="************2665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Jimmy Craig"/>
    <s v="Jimmy.C@verizon.com"/>
    <s v="478-680-3013"/>
    <s v="************4455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Brian Henry"/>
    <s v="Henry_Brian55@verizon.com"/>
    <s v="226-126-9998"/>
    <s v="************5226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Jordan Short"/>
    <s v="Jordan.Short@gmail.com"/>
    <s v="111-256-2559"/>
    <s v="************1947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Samuel Bennett"/>
    <s v="Samuel_B@gmail.com"/>
    <s v="371-736-7717"/>
    <s v="************1026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John Gutierrez"/>
    <s v="Gutierrez_John@protonmail.com"/>
    <s v="223-749-7963"/>
    <s v="************6083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s v="Katherine Tran"/>
    <s v="KTran@xfinity.com"/>
    <s v="407-559-7048"/>
    <s v="************2431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s v="Jenny Garner"/>
    <s v="JGarner@protonmail.com"/>
    <s v="685-726-5181"/>
    <s v="************1375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s v="Mark Edwards"/>
    <s v="Mark_Edwards50@yahoo.com"/>
    <s v="464-084-9789"/>
    <s v="************2785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s v="Chelsey Coleman"/>
    <s v="CColeman@verizon.com"/>
    <s v="294-601-4747"/>
    <s v="************8944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s v="Johnny Holland"/>
    <s v="Johnny.H@outlook.com"/>
    <s v="882-619-8022"/>
    <s v="************2502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s v="Kelly Hall DDS"/>
    <s v="Kelly.D@hotmail.com"/>
    <s v="743-552-2976"/>
    <s v="************6635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s v="David Reyes"/>
    <s v="David.Reyes@mail.com"/>
    <s v="139-387-2939"/>
    <s v="************3578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ennifer Evans"/>
    <s v="Jennifer_Evans64@att.com"/>
    <s v="933-283-2042"/>
    <s v="************6801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Chris Norris"/>
    <s v="ChrisNorris@mail.com"/>
    <s v="950-878-7167"/>
    <s v="************7931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Emily Roman"/>
    <s v="Emily_Roman@xfinity.com"/>
    <s v="218-737-2333"/>
    <s v="************2981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Katherine Krueger"/>
    <s v="Katherine_Krueger@att.com"/>
    <s v="829-645-5268"/>
    <s v="************8064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Robert Patterson"/>
    <s v="RobertPatterson@yahoo.com"/>
    <s v="345-420-7129"/>
    <s v="************851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teven Jordan"/>
    <s v="Steven_Jordan@hotmail.com"/>
    <s v="140-627-6188"/>
    <s v="************8488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Laurie Clark"/>
    <s v="LaurieClark56@yandex.com"/>
    <s v="791-434-0595"/>
    <s v="************6725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oseph Harris"/>
    <s v="Harris.Joseph@comcast.net"/>
    <s v="535-070-0743"/>
    <s v="************2932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esus Watkins"/>
    <s v="JesusWatkins@xfinity.com"/>
    <s v="141-648-9725"/>
    <s v="************1384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immy Wong"/>
    <s v="JimmyWong@mail.com"/>
    <s v="214-498-1899"/>
    <s v="************9468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Laura Williams DDS"/>
    <s v="Laura.D15@comcast.net"/>
    <s v="472-055-3759"/>
    <s v="************8197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Ryan Patel"/>
    <s v="Patel.Ryan@hotmail.com"/>
    <s v="974-399-8336"/>
    <s v="************1383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Frank Fuller"/>
    <s v="Fuller.Frank@yahoo.com"/>
    <s v="642-227-5226"/>
    <s v="************4971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Justin Elliott"/>
    <s v="JustinElliott@hotmail.com"/>
    <s v="181-040-3026"/>
    <s v="************9038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eth Jimenez"/>
    <s v="Seth_Jimenez@zoho.com"/>
    <s v="506-657-8624"/>
    <s v="************666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Melissa Whitney"/>
    <s v="Melissa_W14@xfinity.com"/>
    <s v="929-740-6938"/>
    <s v="************4668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Kevin Adams"/>
    <s v="Adams_Kevin@verizon.com"/>
    <s v="135-106-0519"/>
    <s v="************295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oseph Reyes"/>
    <s v="Joseph_Reyes@outlook.com"/>
    <s v="548-241-4130"/>
    <s v="************5024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Charles Hunt"/>
    <s v="Hunt_Charles@comcast.net"/>
    <s v="692-685-2091"/>
    <s v="************238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Brianna Hudson"/>
    <s v="Brianna_H@protonmail.com"/>
    <s v="337-623-2592"/>
    <s v="************665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Donna Lowe"/>
    <s v="DLowe@aol.com"/>
    <s v="515-358-9132"/>
    <s v="************1838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Veronica Robinson"/>
    <s v="Veronica.Robinson@zoho.com"/>
    <s v="260-722-0359"/>
    <s v="************2598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Jessica Anderson MD"/>
    <s v="JessicaMD@zoho.com"/>
    <s v="314-665-3713"/>
    <s v="************6392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Robert Rogers"/>
    <s v="Robert.Rogers@hotmail.com"/>
    <s v="867-658-5467"/>
    <s v="************2273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ames Kelly"/>
    <s v="James_K14@yahoo.com"/>
    <s v="677-384-5424"/>
    <s v="************290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Brooke Marshall"/>
    <s v="Brooke.M@mail.com"/>
    <s v="488-947-2203"/>
    <s v="************7738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ulie Mcclain"/>
    <s v="Mcclain_Julie34@xfinity.com"/>
    <s v="318-353-8431"/>
    <s v="************3722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Valerie Gray"/>
    <s v="VGray31@outlook.com"/>
    <s v="745-805-5344"/>
    <s v="************6574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Sara Hart"/>
    <s v="Sara_Hart82@yahoo.com"/>
    <s v="313-128-4822"/>
    <s v="************512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Harold Petersen"/>
    <s v="Harold_Petersen@yahoo.com"/>
    <s v="395-858-8092"/>
    <s v="************3241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Justin Cruz"/>
    <s v="Justin_Cruz@verizon.com"/>
    <s v="834-017-5731"/>
    <s v="************8822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Larry Reeves"/>
    <s v="LarryReeves64@zoho.com"/>
    <s v="618-377-5951"/>
    <s v="************6188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oseph Lee"/>
    <s v="Joseph.L@yandex.com"/>
    <s v="613-535-3438"/>
    <s v="************5851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Wendy French"/>
    <s v="Wendy_F64@verizon.com"/>
    <s v="778-771-2402"/>
    <s v="************1254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Daniel Lee"/>
    <s v="Lee.Daniel@yandex.com"/>
    <s v="969-336-7507"/>
    <s v="************8312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erry Davis"/>
    <s v="Jerry_Davis@verizon.com"/>
    <s v="388-637-4521"/>
    <s v="************1037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amie Moore"/>
    <s v="Jamie_Moore@outlook.com"/>
    <s v="888-290-8492"/>
    <s v="************4589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Sonia Wheeler"/>
    <s v="Sonia_W96@att.com"/>
    <s v="873-980-0470"/>
    <s v="************964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Anthony Adams"/>
    <s v="Adams.Anthony32@yahoo.com"/>
    <s v="188-399-7405"/>
    <s v="************8828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Ronnie Waters"/>
    <s v="RWaters@att.com"/>
    <s v="755-523-0643"/>
    <s v="************8426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tephen Brown"/>
    <s v="Stephen_B@mail.com"/>
    <s v="700-505-2477"/>
    <s v="************8519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Brian Daugherty"/>
    <s v="Brian.Daugherty41@zoho.com"/>
    <s v="536-393-6267"/>
    <s v="************2353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William Hughes"/>
    <s v="Hughes_William83@att.com"/>
    <s v="553-494-8005"/>
    <s v="************3756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Christian Smith"/>
    <s v="Smith_Christian26@zoho.com"/>
    <s v="685-764-3471"/>
    <s v="************9479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Samantha Evans"/>
    <s v="Samantha_Evans@att.com"/>
    <s v="740-881-6377"/>
    <s v="************188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Hunter Velazquez"/>
    <s v="HunterVelazquez@yandex.com"/>
    <s v="803-668-8851"/>
    <s v="************978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s v="Linda Rodriguez"/>
    <s v="LindaRodriguez@gmail.com"/>
    <s v="151-660-6850"/>
    <s v="************7893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Dalton Sullivan"/>
    <s v="Dalton_S@hotmail.com"/>
    <s v="730-611-1054"/>
    <s v="************2138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s v="Tiffany Bennett"/>
    <s v="Tiffany_Bennett@comcast.net"/>
    <s v="965-579-8156"/>
    <s v="************9403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Sara Cox"/>
    <s v="SaraCox@verizon.com"/>
    <s v="854-365-5499"/>
    <s v="************27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ason Olson"/>
    <s v="Jason_Olson@mail.com"/>
    <s v="714-362-2337"/>
    <s v="************21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Katie King"/>
    <s v="Katie.King63@att.com"/>
    <s v="967-283-4646"/>
    <s v="************4437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s v="Robert Lowe"/>
    <s v="Robert.L@yandex.com"/>
    <s v="355-501-2587"/>
    <s v="************831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s v="Jean Cohen"/>
    <s v="JeanCohen23@protonmail.com"/>
    <s v="459-129-1316"/>
    <s v="************7122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Mark Fuentes"/>
    <s v="Mark.Fuentes21@yandex.com"/>
    <s v="394-853-0257"/>
    <s v="************3434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Darren Robinson"/>
    <s v="Robinson.Darren@yandex.com"/>
    <s v="450-639-3574"/>
    <s v="************8222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Joe Kelly"/>
    <s v="JoeKelly@hotmail.com"/>
    <s v="703-762-7136"/>
    <s v="************826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Derrick Roberts"/>
    <s v="Roberts.Derrick@zoho.com"/>
    <s v="326-359-3063"/>
    <s v="************7481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Victoria Nelson"/>
    <s v="VNelson@yahoo.com"/>
    <s v="933-516-5737"/>
    <s v="************4514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Edward Campbell"/>
    <s v="Campbell.Edward@gmail.com"/>
    <s v="675-490-3251"/>
    <s v="************8585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Anthony Leach"/>
    <s v="Leach.Anthony94@hotmail.com"/>
    <s v="578-867-6051"/>
    <s v="************4922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Mrs. Jessica Green"/>
    <s v="Mrs._G@zoho.com"/>
    <s v="561-087-3621"/>
    <s v="************1955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Taylor Booth"/>
    <s v="TaylorBooth60@gmail.com"/>
    <s v="277-122-1764"/>
    <s v="************347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Anthony Mahoney"/>
    <s v="Mahoney.Anthony@xfinity.com"/>
    <s v="905-610-0033"/>
    <s v="************2725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Kelly Pineda"/>
    <s v="KPineda@protonmail.com"/>
    <s v="582-749-7794"/>
    <s v="************8143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Brian Garcia"/>
    <s v="Brian.Garcia@att.com"/>
    <s v="893-705-1508"/>
    <s v="************5803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Alexandra Greene"/>
    <s v="AGreene@xfinity.com"/>
    <s v="985-434-2638"/>
    <s v="************2272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Justin Mercer"/>
    <s v="JMercer99@comcast.net"/>
    <s v="522-164-2465"/>
    <s v="************422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s v="Luis Garrett"/>
    <s v="Garrett.Luis86@zoho.com"/>
    <s v="446-244-0324"/>
    <s v="************7482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s v="Mrs. Grace Lewis"/>
    <s v="Mrs.Lewis84@yahoo.com"/>
    <s v="347-542-7246"/>
    <s v="************9991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s v="Nancy Martin"/>
    <s v="Nancy.M31@gmail.com"/>
    <s v="166-742-0409"/>
    <s v="************7438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s v="Brandon Taylor"/>
    <s v="Brandon.Taylor@aol.com"/>
    <s v="363-728-7030"/>
    <s v="************4316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s v="Jeremy Lee"/>
    <s v="Jeremy_Lee@yandex.com"/>
    <s v="460-633-2019"/>
    <s v="************8486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s v="Shawn Gutierrez"/>
    <s v="Shawn_Gutierrez@gmail.com"/>
    <s v="328-642-7479"/>
    <s v="************101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s v="Brittney Cabrera"/>
    <s v="Brittney_C@comcast.net"/>
    <s v="302-624-8111"/>
    <s v="************8807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s v="Kathy Washington"/>
    <s v="Kathy_W94@hotmail.com"/>
    <s v="441-300-5804"/>
    <s v="************3677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s v="Jessica Joyce"/>
    <s v="Jessica_Joyce51@aol.com"/>
    <s v="300-202-5012"/>
    <s v="************1415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s v="Kelly Maynard"/>
    <s v="Kelly_M59@xfinity.com"/>
    <s v="619-867-0924"/>
    <s v="************6528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s v="Andrea Simpson"/>
    <s v="Simpson.Andrea@hotmail.com"/>
    <s v="772-851-2708"/>
    <s v="************7358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Lisa Walker"/>
    <s v="LWalker@att.com"/>
    <s v="582-962-2619"/>
    <s v="************9281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Samantha Schmitt"/>
    <s v="Samantha_Schmitt@att.com"/>
    <s v="503-356-7501"/>
    <s v="************3217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s v="Jennifer Stokes"/>
    <s v="Jennifer.S57@protonmail.com"/>
    <s v="605-411-7926"/>
    <s v="************1811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Destiny Campbell"/>
    <s v="DCampbell@verizon.com"/>
    <s v="783-756-7334"/>
    <s v="************2419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s v="Barbara Carter"/>
    <s v="Barbara.Carter@zoho.com"/>
    <s v="586-454-5094"/>
    <s v="************9245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s v="Crystal Schmidt"/>
    <s v="Crystal_S@outlook.com"/>
    <s v="337-921-5794"/>
    <s v="************2117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s v="Joseph Walsh"/>
    <s v="Walsh.Joseph@zoho.com"/>
    <s v="167-841-4812"/>
    <s v="************9598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s v="April Kerr"/>
    <s v="April.Kerr54@comcast.net"/>
    <s v="304-769-3399"/>
    <s v="************2436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s v="Tyler Johnson"/>
    <s v="Johnson.Tyler@comcast.net"/>
    <s v="972-018-6550"/>
    <s v="************846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s v="Douglas Cabrera"/>
    <s v="DCabrera@comcast.net"/>
    <s v="882-621-1036"/>
    <s v="************336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s v="Adam Lara"/>
    <s v="Lara.Adam54@mail.com"/>
    <s v="115-650-9001"/>
    <s v="************3637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s v="Jacqueline Chandler"/>
    <s v="Chandler_Jacqueline@xfinity.com"/>
    <s v="758-794-5409"/>
    <s v="************138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s v="Veronica Cain"/>
    <s v="Cain.Veronica@gmail.com"/>
    <s v="392-393-1458"/>
    <s v="************7212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s v="Brian Harper"/>
    <s v="Harper_Brian@yandex.com"/>
    <s v="389-584-9454"/>
    <s v="************2622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s v="Kevin Marquez"/>
    <s v="Kevin_M@verizon.com"/>
    <s v="748-051-4373"/>
    <s v="************2021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s v="Laura Johns"/>
    <s v="Laura.J@att.com"/>
    <s v="116-062-4892"/>
    <s v="************5697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s v="John Martinez"/>
    <s v="Martinez_John@zoho.com"/>
    <s v="131-750-8044"/>
    <s v="************8491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s v="Lisa Powell"/>
    <s v="LisaPowell@xfinity.com"/>
    <s v="274-858-7580"/>
    <s v="************4076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s v="Justin Garza"/>
    <s v="Justin.G@yahoo.com"/>
    <s v="221-906-9083"/>
    <s v="************739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Anthony Guzman"/>
    <s v="Anthony.G@comcast.net"/>
    <s v="248-269-9581"/>
    <s v="************4846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s v="Shannon Taylor"/>
    <s v="ShannonTaylor@protonmail.com"/>
    <s v="951-647-7211"/>
    <s v="************4909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Robin Todd"/>
    <s v="Robin_Todd@att.com"/>
    <s v="282-798-7751"/>
    <s v="************6569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Craig Figueroa"/>
    <s v="Craig_Figueroa@att.com"/>
    <s v="849-507-8596"/>
    <s v="************5152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Monica Murphy"/>
    <s v="Monica_Murphy@xfinity.com"/>
    <s v="129-768-2374"/>
    <s v="************7611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s v="Matthew Evans"/>
    <s v="Matthew_Evans59@gmail.com"/>
    <s v="424-388-5577"/>
    <s v="************3538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s v="Rebecca Mckenzie"/>
    <s v="Mckenzie.Rebecca@att.com"/>
    <s v="109-492-6002"/>
    <s v="************4238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s v="Jack Buckley"/>
    <s v="Buckley.Jack@aol.com"/>
    <s v="758-180-9639"/>
    <s v="************6518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s v="Sonya Grant"/>
    <s v="Sonya.G12@verizon.com"/>
    <s v="907-068-7549"/>
    <s v="************8848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s v="Katie Rosario"/>
    <s v="Rosario.Katie@outlook.com"/>
    <s v="681-671-7205"/>
    <s v="************9641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rin Galvan"/>
    <s v="ErinGalvan85@zoho.com"/>
    <s v="339-595-8083"/>
    <s v="************9369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mily Anderson"/>
    <s v="Emily_Anderson11@yahoo.com"/>
    <s v="716-101-1642"/>
    <s v="************4314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s v="James Thomas"/>
    <s v="Thomas.James@gmail.com"/>
    <s v="173-999-3503"/>
    <s v="************9411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Edwin Fox"/>
    <s v="Edwin.F77@hotmail.com"/>
    <s v="443-351-2951"/>
    <s v="************8776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yle Cortez"/>
    <s v="Kyle_C@hotmail.com"/>
    <s v="479-192-7204"/>
    <s v="************824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Laurie Kelly"/>
    <s v="Kelly.Laurie@yahoo.com"/>
    <s v="177-135-1253"/>
    <s v="************313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anet Butler"/>
    <s v="Janet.B65@xfinity.com"/>
    <s v="712-758-9187"/>
    <s v="************360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Danielle Smith"/>
    <s v="Smith_Danielle19@verizon.com"/>
    <s v="945-801-6065"/>
    <s v="************721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elanie Allen"/>
    <s v="Melanie_Allen@verizon.com"/>
    <s v="509-920-8467"/>
    <s v="************188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Randall Ryan DDS"/>
    <s v="DDS.Randall@verizon.com"/>
    <s v="672-692-9282"/>
    <s v="************449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ody Schmitt"/>
    <s v="Schmitt_Cody93@att.com"/>
    <s v="427-378-0287"/>
    <s v="************443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Gloria Taylor"/>
    <s v="Gloria_T@att.com"/>
    <s v="621-962-1305"/>
    <s v="************2114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s v="Rachael Richardson"/>
    <s v="RRichardson@gmail.com"/>
    <s v="512-668-6282"/>
    <s v="************251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s v="Ryan Guerrero"/>
    <s v="Ryan.G31@outlook.com"/>
    <s v="525-383-9568"/>
    <s v="************3405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s v="Ashley Jimenez"/>
    <s v="AJimenez@hotmail.com"/>
    <s v="265-893-4700"/>
    <s v="************3695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rystal Gillespie"/>
    <s v="CGillespie@xfinity.com"/>
    <s v="305-714-2901"/>
    <s v="************3228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ario Jones"/>
    <s v="Mario_Jones@outlook.com"/>
    <s v="745-124-1429"/>
    <s v="************1679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Robert Wright"/>
    <s v="Robert.W@protonmail.com"/>
    <s v="951-613-1119"/>
    <s v="************887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essica Bush"/>
    <s v="Jessica.Bush@outlook.com"/>
    <s v="601-706-8344"/>
    <s v="************4285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mily Goodman"/>
    <s v="Emily.G@outlook.com"/>
    <s v="557-762-5854"/>
    <s v="************665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ichelle Rollins"/>
    <s v="Rollins.Michelle17@att.com"/>
    <s v="489-860-0283"/>
    <s v="************5062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s v="Patricia Barrett"/>
    <s v="PatriciaBarrett@outlook.com"/>
    <s v="345-138-4548"/>
    <s v="************922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s v="Angela Grant"/>
    <s v="AGrant@protonmail.com"/>
    <s v="330-117-1992"/>
    <s v="************7258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s v="Jesse Lang"/>
    <s v="Lang.Jesse@protonmail.com"/>
    <s v="569-351-5194"/>
    <s v="************308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Patrick Rivera"/>
    <s v="Patrick.Rivera@gmail.com"/>
    <s v="723-714-8144"/>
    <s v="************117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mily Mercado"/>
    <s v="Emily_Mercado56@comcast.net"/>
    <s v="879-130-3290"/>
    <s v="************301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atherine Koch"/>
    <s v="Catherine_K@zoho.com"/>
    <s v="788-689-8712"/>
    <s v="************3942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ark Conway"/>
    <s v="Mark.Conway57@outlook.com"/>
    <s v="556-476-3316"/>
    <s v="************8485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manda Johnson"/>
    <s v="Amanda.Johnson17@aol.com"/>
    <s v="270-533-1202"/>
    <s v="************937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Nicholas Thomas"/>
    <s v="Thomas.Nicholas86@yahoo.com"/>
    <s v="763-148-1227"/>
    <s v="************6735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s v="Gabriel Hall"/>
    <s v="Gabriel_Hall89@outlook.com"/>
    <s v="429-630-6084"/>
    <s v="************8029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Nathan Young"/>
    <s v="Nathan_Y@yandex.com"/>
    <s v="100-043-8091"/>
    <s v="************4026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ynthia Curry"/>
    <s v="CCurry@protonmail.com"/>
    <s v="871-392-5113"/>
    <s v="************394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enna Stewart"/>
    <s v="Stewart_Jenna36@verizon.com"/>
    <s v="357-820-6117"/>
    <s v="************8727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hristopher Salazar"/>
    <s v="Christopher_S@mail.com"/>
    <s v="587-607-1032"/>
    <s v="************3474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Timothy Bowen"/>
    <s v="Timothy_Bowen58@hotmail.com"/>
    <s v="158-524-6876"/>
    <s v="************6743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Samantha Hartman"/>
    <s v="Hartman_Samantha@zoho.com"/>
    <s v="645-415-3716"/>
    <s v="************547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s v="Lisa Romero"/>
    <s v="Lisa_R@mail.com"/>
    <s v="728-012-1857"/>
    <s v="************4379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s v="Gary Holloway"/>
    <s v="Holloway.Gary@protonmail.com"/>
    <s v="302-193-0092"/>
    <s v="************4532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s v="Traci Norman"/>
    <s v="TraciNorman@aol.com"/>
    <s v="832-579-6117"/>
    <s v="************6855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s v="Steven Jarvis"/>
    <s v="SJarvis@aol.com"/>
    <s v="793-020-6068"/>
    <s v="************5781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s v="Michael Lee"/>
    <s v="MichaelLee@protonmail.com"/>
    <s v="502-659-8246"/>
    <s v="************2175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s v="Christina Adams"/>
    <s v="Christina_A14@xfinity.com"/>
    <s v="484-675-0779"/>
    <s v="************9449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s v="Frank Rodgers"/>
    <s v="Frank_R@yahoo.com"/>
    <s v="102-708-1649"/>
    <s v="************8933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s v="Edward Adkins"/>
    <s v="Edward.Adkins@yahoo.com"/>
    <s v="139-360-1545"/>
    <s v="************2665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s v="April Crawford"/>
    <s v="April.Crawford@gmail.com"/>
    <s v="254-711-1811"/>
    <s v="************8743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s v="Nicole Lee"/>
    <s v="Nicole.Lee@comcast.net"/>
    <s v="914-471-2840"/>
    <s v="************9041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s v="Jeffrey Baldwin"/>
    <s v="Jeffrey_Baldwin@yandex.com"/>
    <s v="185-503-6108"/>
    <s v="************3924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s v="Matthew Warren"/>
    <s v="Warren.Matthew@gmail.com"/>
    <s v="279-266-6534"/>
    <s v="************564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s v="Larry Camacho"/>
    <s v="Larry.Camacho@yandex.com"/>
    <s v="309-260-9966"/>
    <s v="************7932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s v="Anthony Henson"/>
    <s v="Henson.Anthony@att.com"/>
    <s v="133-268-8151"/>
    <s v="************424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s v="Jody Rodriguez"/>
    <s v="Rodriguez_Jody@gmail.com"/>
    <s v="895-250-3859"/>
    <s v="************6214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s v="David Sellers"/>
    <s v="DSellers@gmail.com"/>
    <s v="165-303-5345"/>
    <s v="************6472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s v="Howard Flores"/>
    <s v="Howard_F@yahoo.com"/>
    <s v="336-565-8016"/>
    <s v="************8142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s v="Brian Williams"/>
    <s v="BWilliams@yandex.com"/>
    <s v="662-880-7363"/>
    <s v="************4479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s v="Matthew Mccarthy Jr."/>
    <s v="Matthew.J@yandex.com"/>
    <s v="180-464-9248"/>
    <s v="************3596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s v="Joshua Rodriguez"/>
    <s v="Joshua_R@xfinity.com"/>
    <s v="665-629-1497"/>
    <s v="************5386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s v="Jason Reed"/>
    <s v="Jason.R@hotmail.com"/>
    <s v="870-594-9218"/>
    <s v="************1463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s v="Olivia Warren"/>
    <s v="Olivia.W@mail.com"/>
    <s v="917-326-4845"/>
    <s v="************6416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s v="Nancy Ferguson"/>
    <s v="NFerguson@xfinity.com"/>
    <s v="502-020-1294"/>
    <s v="************4984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s v="Sharon Edwards"/>
    <s v="Sharon.Edwards@xfinity.com"/>
    <s v="159-637-3088"/>
    <s v="************1207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s v="Laura Franklin"/>
    <s v="Franklin_Laura@hotmail.com"/>
    <s v="511-440-8875"/>
    <s v="************359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Katherine Washington"/>
    <s v="Washington_Katherine@hotmail.com"/>
    <s v="632-944-5583"/>
    <s v="************8986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Robert Patterson"/>
    <s v="RobertPatterson55@comcast.net"/>
    <s v="472-882-1756"/>
    <s v="************1196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Patricia West"/>
    <s v="West.Patricia@protonmail.com"/>
    <s v="528-138-8734"/>
    <s v="************3382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Mr. Brent Williams"/>
    <s v="Mr.Williams@yandex.com"/>
    <s v="372-720-4613"/>
    <s v="************1065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s v="Melissa Armstrong"/>
    <s v="MelissaArmstrong@gmail.com"/>
    <s v="236-428-8126"/>
    <s v="************335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Tammy Hamilton"/>
    <s v="Tammy.Hamilton71@mail.com"/>
    <s v="459-772-0393"/>
    <s v="************3385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Brian Knight"/>
    <s v="Brian_K29@gmail.com"/>
    <s v="405-311-9773"/>
    <s v="************4287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s v="Desiree Shah"/>
    <s v="Desiree_Shah@yahoo.com"/>
    <s v="772-283-6483"/>
    <s v="************4945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s v="Richard Moore"/>
    <s v="RichardMoore@yahoo.com"/>
    <s v="476-825-9189"/>
    <s v="************6192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s v="Alejandro Wallace"/>
    <s v="Alejandro_Wallace@mail.com"/>
    <s v="663-851-3440"/>
    <s v="************8618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s v="William Wood"/>
    <s v="William.W@mail.com"/>
    <s v="578-515-6560"/>
    <s v="************202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s v="Mark Barker"/>
    <s v="Mark_Barker@mail.com"/>
    <s v="238-372-2430"/>
    <s v="************6109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s v="Bryan Reed"/>
    <s v="Bryan_R@gmail.com"/>
    <s v="289-987-7797"/>
    <s v="************2181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s v="Marc Burgess"/>
    <s v="MBurgess22@att.com"/>
    <s v="253-849-3084"/>
    <s v="************1195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s v="Tiffany Lawrence"/>
    <s v="Tiffany_L87@gmail.com"/>
    <s v="587-807-0108"/>
    <s v="************4963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s v="Jerry Huynh"/>
    <s v="Jerry.H@verizon.com"/>
    <s v="879-518-4678"/>
    <s v="************9397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s v="Destiny Tucker"/>
    <s v="DTucker@yahoo.com"/>
    <s v="548-567-7376"/>
    <s v="************1959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s v="Claire Mcpherson"/>
    <s v="Claire_Mcpherson52@hotmail.com"/>
    <s v="367-414-9013"/>
    <s v="************3082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s v="Lauren Howell"/>
    <s v="Lauren_H89@protonmail.com"/>
    <s v="464-588-0330"/>
    <s v="************943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s v="Nicole Ball MD"/>
    <s v="Nicole_MD@yandex.com"/>
    <s v="447-884-3126"/>
    <s v="************1422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s v="Sandra Miller"/>
    <s v="Miller_Sandra@outlook.com"/>
    <s v="963-920-7003"/>
    <s v="************5908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s v="Raymond Mcdonald MD"/>
    <s v="MD.Raymond82@outlook.com"/>
    <s v="409-410-0745"/>
    <s v="************3602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s v="Christopher Rogers"/>
    <s v="Christopher_R@yahoo.com"/>
    <s v="997-503-8465"/>
    <s v="************9936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s v="Luis Craig"/>
    <s v="Luis.C@outlook.com"/>
    <s v="241-915-4298"/>
    <s v="************1543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s v="Jake Cox"/>
    <s v="Jake.C@zoho.com"/>
    <s v="179-223-0049"/>
    <s v="************4986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s v="Natasha Moss"/>
    <s v="NMoss52@att.com"/>
    <s v="672-396-9432"/>
    <s v="************8724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s v="Patrick Poole"/>
    <s v="PPoole@xfinity.com"/>
    <s v="904-907-4087"/>
    <s v="************2411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s v="Melissa Bailey"/>
    <s v="Melissa_B@yahoo.com"/>
    <s v="362-821-1797"/>
    <s v="************1533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s v="Andrew Kirk"/>
    <s v="Andrew.Kirk@gmail.com"/>
    <s v="370-345-8957"/>
    <s v="************2402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s v="Brandon Jackson"/>
    <s v="Brandon_Jackson@hotmail.com"/>
    <s v="837-064-9416"/>
    <s v="************3708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s v="Benjamin Woods"/>
    <s v="Woods.Benjamin@yandex.com"/>
    <s v="144-131-5219"/>
    <s v="************1179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s v="Tanya Moran"/>
    <s v="Tanya_Moran@protonmail.com"/>
    <s v="112-044-6227"/>
    <s v="************2989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s v="Matthew Mata"/>
    <s v="Mata.Matthew@gmail.com"/>
    <s v="403-107-5480"/>
    <s v="************6626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s v="Mr. Larry Lowe"/>
    <s v="Mr.Lowe@gmail.com"/>
    <s v="766-472-6933"/>
    <s v="************7067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s v="Anita Mann"/>
    <s v="Anita_Mann@outlook.com"/>
    <s v="958-044-2279"/>
    <s v="************4939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s v="Carrie Flores"/>
    <s v="Carrie.F@verizon.com"/>
    <s v="338-618-8130"/>
    <s v="************7427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Richard Parker"/>
    <s v="Richard_P32@protonmail.com"/>
    <s v="545-512-6911"/>
    <s v="************4804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s v="Hannah Stevens"/>
    <s v="Stevens.Hannah@xfinity.com"/>
    <s v="934-786-8875"/>
    <s v="************9497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Aimee White"/>
    <s v="Aimee.White@outlook.com"/>
    <s v="238-422-3963"/>
    <s v="************2152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s v="Amanda Burgess"/>
    <s v="Amanda.Burgess26@hotmail.com"/>
    <s v="781-980-6624"/>
    <s v="************2274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Guzman"/>
    <s v="Cheryl_G56@yandex.com"/>
    <s v="905-479-9701"/>
    <s v="************152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ori Shannon"/>
    <s v="LShannon@yahoo.com"/>
    <s v="147-526-9293"/>
    <s v="************756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Blair"/>
    <s v="Blair.Amanda@verizon.com"/>
    <s v="334-537-5487"/>
    <s v="************3056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ita Snyder"/>
    <s v="Anita.S@zoho.com"/>
    <s v="777-129-0721"/>
    <s v="************872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wn Patterson"/>
    <s v="Patterson_Dawn@aol.com"/>
    <s v="124-805-5828"/>
    <s v="************634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ryl Wilson"/>
    <s v="Cheryl.Wilson@outlook.com"/>
    <s v="615-380-8362"/>
    <s v="************263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Perez"/>
    <s v="John_Perez60@verizon.com"/>
    <s v="232-535-3700"/>
    <s v="************9163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Kathryn Quinn"/>
    <s v="Kathryn_Q@mail.com"/>
    <s v="450-647-4647"/>
    <s v="************375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na Sullivan"/>
    <s v="Diana.Sullivan@yahoo.com"/>
    <s v="639-593-7978"/>
    <s v="************8313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arbara Cole"/>
    <s v="Barbara_C@gmail.com"/>
    <s v="616-187-2248"/>
    <s v="************702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d Mckenzie"/>
    <s v="Mckenzie.Chad@mail.com"/>
    <s v="956-788-8222"/>
    <s v="************678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h Johnson"/>
    <s v="Sarah.J98@protonmail.com"/>
    <s v="396-740-3481"/>
    <s v="************5003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ia Phillips"/>
    <s v="Maria_Phillips35@att.com"/>
    <s v="478-947-2372"/>
    <s v="************6304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Troy Suarez"/>
    <s v="TroySuarez49@mail.com"/>
    <s v="111-941-6572"/>
    <s v="************803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ey Anderson"/>
    <s v="Lindsey_A@gmail.com"/>
    <s v="744-414-9984"/>
    <s v="************396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ay Chapman"/>
    <s v="Chapman.Lindsay@mail.com"/>
    <s v="166-392-2311"/>
    <s v="************6233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Fitzgerald"/>
    <s v="Fitzgerald.Lisa@gmail.com"/>
    <s v="456-291-5349"/>
    <s v="************924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a Estrada MD"/>
    <s v="LMD@outlook.com"/>
    <s v="907-144-3430"/>
    <s v="************1005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Heather Stewart"/>
    <s v="Heather.Stewart37@yandex.com"/>
    <s v="605-879-6375"/>
    <s v="************478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Wright"/>
    <s v="James_Wright@protonmail.com"/>
    <s v="937-956-9542"/>
    <s v="************9469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Rangel"/>
    <s v="Rangel_Melissa@aol.com"/>
    <s v="573-642-7741"/>
    <s v="************9122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Angela James"/>
    <s v="James.Angela@outlook.com"/>
    <s v="614-183-1823"/>
    <s v="************2982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emy Rojas"/>
    <s v="Jeremy_R79@comcast.net"/>
    <s v="402-259-8953"/>
    <s v="************870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ean Savage"/>
    <s v="Sean_Savage@comcast.net"/>
    <s v="267-385-6802"/>
    <s v="************6038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Hoffman"/>
    <s v="MelissaHoffman@yandex.com"/>
    <s v="379-447-6910"/>
    <s v="************8086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Cole Jennings"/>
    <s v="ColeJennings@mail.com"/>
    <s v="112-264-0191"/>
    <s v="************9261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s v="Robin Meyer"/>
    <s v="Robin.Meyer@mail.com"/>
    <s v="921-610-3778"/>
    <s v="************994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Mclaughlin"/>
    <s v="Mclaughlin.Tyler35@zoho.com"/>
    <s v="940-456-9541"/>
    <s v="************843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nya Taylor"/>
    <s v="Taylor_Tanya@outlook.com"/>
    <s v="213-845-0241"/>
    <s v="************9531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yler Johnson"/>
    <s v="Johnson.Tyler@xfinity.com"/>
    <s v="945-489-2918"/>
    <s v="************641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elsea Ward"/>
    <s v="CWard93@yahoo.com"/>
    <s v="437-957-0208"/>
    <s v="************7748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s v="Alan Farmer"/>
    <s v="Farmer_Alan@att.com"/>
    <s v="712-756-6906"/>
    <s v="************7059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icia Dillon"/>
    <s v="Tricia.Dillon@verizon.com"/>
    <s v="662-977-4248"/>
    <s v="************4077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ori Peters"/>
    <s v="Lori.P11@gmail.com"/>
    <s v="741-150-4702"/>
    <s v="************6301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s v="Anthony Ryan"/>
    <s v="Anthony_Ryan56@mail.com"/>
    <s v="401-186-4687"/>
    <s v="************6543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s v="Jason Tucker"/>
    <s v="JasonTucker@yandex.com"/>
    <s v="561-563-9573"/>
    <s v="************9811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organ Turner"/>
    <s v="Morgan.T80@hotmail.com"/>
    <s v="783-237-9135"/>
    <s v="************7169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s v="Christopher Levine"/>
    <s v="Christopher_L32@protonmail.com"/>
    <s v="564-748-8303"/>
    <s v="************3479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s v="Joshua Burns"/>
    <s v="Joshua_B66@yahoo.com"/>
    <s v="620-585-2863"/>
    <s v="************9783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John Rubio"/>
    <s v="JohnRubio@hotmail.com"/>
    <s v="601-570-8361"/>
    <s v="************3591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Tyler Lang"/>
    <s v="Tyler.L@gmail.com"/>
    <s v="798-167-3688"/>
    <s v="************3641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s v="Dana Ashley"/>
    <s v="Ashley.Dana@att.com"/>
    <s v="968-169-0273"/>
    <s v="************9641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Warren Perry"/>
    <s v="Warren_Perry@mail.com"/>
    <s v="333-581-2568"/>
    <s v="************131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Aaron Foster"/>
    <s v="AaronFoster40@aol.com"/>
    <s v="144-893-4494"/>
    <s v="************5291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s v="Natalie Wilson"/>
    <s v="NWilson@mail.com"/>
    <s v="493-262-5595"/>
    <s v="************586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s v="Barbara Anderson"/>
    <s v="BAnderson15@verizon.com"/>
    <s v="884-852-3351"/>
    <s v="************797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James Obrien"/>
    <s v="Obrien.James@yahoo.com"/>
    <s v="941-705-5288"/>
    <s v="************4584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Brittany Simpson"/>
    <s v="Brittany.Simpson@mail.com"/>
    <s v="737-735-7582"/>
    <s v="************4412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s v="Theresa Ramos"/>
    <s v="TheresaRamos@hotmail.com"/>
    <s v="236-964-2426"/>
    <s v="************1645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s v="Bridget Lee"/>
    <s v="Lee_Bridget76@hotmail.com"/>
    <s v="348-861-6733"/>
    <s v="************5179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s v="Nicholas Stephens"/>
    <s v="Nicholas.S63@yandex.com"/>
    <s v="163-959-4834"/>
    <s v="************2381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Clayton Jimenez"/>
    <s v="ClaytonJimenez@comcast.net"/>
    <s v="457-706-4398"/>
    <s v="************9437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s v="Alexander Krueger"/>
    <s v="Alexander.K@verizon.com"/>
    <s v="445-046-9007"/>
    <s v="************7953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s v="Connor Shelton"/>
    <s v="Connor_Shelton@zoho.com"/>
    <s v="525-307-2449"/>
    <s v="************2625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Lisa Carter"/>
    <s v="Lisa.C@verizon.com"/>
    <s v="377-377-3867"/>
    <s v="************6406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Kelly Miller"/>
    <s v="Miller_Kelly@outlook.com"/>
    <s v="799-784-1476"/>
    <s v="************8321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Melissa Rosales"/>
    <s v="MelissaRosales@mail.com"/>
    <s v="351-759-9093"/>
    <s v="************5839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John Ross"/>
    <s v="John.Ross@att.com"/>
    <s v="819-589-7797"/>
    <s v="************6433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s v="David Scott"/>
    <s v="David_S43@comcast.net"/>
    <s v="332-442-9552"/>
    <s v="************2392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s v="Jared Graves"/>
    <s v="Jared.G@verizon.com"/>
    <s v="649-409-9155"/>
    <s v="************1487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s v="Ronald Franklin"/>
    <s v="Ronald.F@att.com"/>
    <s v="978-954-4372"/>
    <s v="************141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Brian Rodriguez"/>
    <s v="Brian_Rodriguez@yahoo.com"/>
    <s v="738-720-9925"/>
    <s v="************4312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s v="Keith Sharp"/>
    <s v="Keith.Sharp@att.com"/>
    <s v="562-052-9823"/>
    <s v="************3432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s v="Mariah Frye"/>
    <s v="Mariah.Frye87@att.com"/>
    <s v="951-767-2070"/>
    <s v="************4449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s v="Sarah Williams"/>
    <s v="Sarah.Williams21@comcast.net"/>
    <s v="390-661-6931"/>
    <s v="************8669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s v="Elizabeth Peters"/>
    <s v="Elizabeth.P@xfinity.com"/>
    <s v="757-653-7734"/>
    <s v="************5534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s v="Thomas Jordan"/>
    <s v="Thomas_J23@gmail.com"/>
    <s v="818-303-9558"/>
    <s v="************4802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s v="Sandy Ramsey"/>
    <s v="Ramsey.Sandy@zoho.com"/>
    <s v="887-428-9604"/>
    <s v="************5315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s v="Carlos Cohen"/>
    <s v="Carlos.Cohen@zoho.com"/>
    <s v="244-822-3931"/>
    <s v="************2721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Cassandra Morrison"/>
    <s v="Cassandra_Morrison@aol.com"/>
    <s v="758-368-4835"/>
    <s v="************6144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Daniel Sanchez"/>
    <s v="Daniel.Sanchez@yahoo.com"/>
    <s v="435-966-6856"/>
    <s v="************4393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s v="Angela Hughes"/>
    <s v="Angela.Hughes@protonmail.com"/>
    <s v="864-436-1313"/>
    <s v="************4622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s v="Andrew Davis"/>
    <s v="Andrew_Davis@comcast.net"/>
    <s v="342-184-1089"/>
    <s v="************4562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Brittany Daniel"/>
    <s v="BrittanyDaniel@xfinity.com"/>
    <s v="332-905-6211"/>
    <s v="************1578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s v="Dr. Stephen Hayes"/>
    <s v="Dr._H@yandex.com"/>
    <s v="693-738-9631"/>
    <s v="************45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s v="Andrew David"/>
    <s v="Andrew.D@outlook.com"/>
    <s v="880-108-9729"/>
    <s v="************1824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s v="Colleen Anderson"/>
    <s v="Colleen.Anderson@mail.com"/>
    <s v="742-078-8125"/>
    <s v="************7111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Andrew Ramos"/>
    <s v="Ramos_Andrew77@yahoo.com"/>
    <s v="171-209-5154"/>
    <s v="************5228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Edward Lewis"/>
    <s v="Edward_L21@yahoo.com"/>
    <s v="491-762-6367"/>
    <s v="************4491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Monique Morris"/>
    <s v="Monique_M@hotmail.com"/>
    <s v="258-058-4381"/>
    <s v="************206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arbara Campbell"/>
    <s v="BCampbell@hotmail.com"/>
    <s v="450-636-3016"/>
    <s v="************9281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Rebecca Hammond"/>
    <s v="Rebecca.H@verizon.com"/>
    <s v="971-432-2200"/>
    <s v="************8047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Daniel Leonard"/>
    <s v="Leonard.Daniel@comcast.net"/>
    <s v="580-402-3336"/>
    <s v="************254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Keith Diaz"/>
    <s v="Diaz_Keith@yandex.com"/>
    <s v="768-762-4860"/>
    <s v="************2154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ean Wong"/>
    <s v="Jean.Wong17@yahoo.com"/>
    <s v="949-493-8782"/>
    <s v="************111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oseph Lawson"/>
    <s v="Joseph_L@hotmail.com"/>
    <s v="166-493-3428"/>
    <s v="************9723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elissa Keller"/>
    <s v="Melissa_Keller@comcast.net"/>
    <s v="300-191-9440"/>
    <s v="************5365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lex Stewart"/>
    <s v="Alex_Stewart@hotmail.com"/>
    <s v="382-232-4377"/>
    <s v="************1263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ryce Reyes"/>
    <s v="BReyes@mail.com"/>
    <s v="371-847-2421"/>
    <s v="************6859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Adam Lucas"/>
    <s v="ALucas@yahoo.com"/>
    <s v="324-423-3684"/>
    <s v="************3443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Brandon Lyons"/>
    <s v="Brandon.L@xfinity.com"/>
    <s v="134-822-9043"/>
    <s v="************981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David Collier"/>
    <s v="DavidCollier@att.com"/>
    <s v="748-211-2976"/>
    <s v="************3127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Brent Lewis"/>
    <s v="Brent.Lewis@hotmail.com"/>
    <s v="865-130-4688"/>
    <s v="************2592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s v="Charlene Thompson"/>
    <s v="Charlene.T@protonmail.com"/>
    <s v="439-162-1159"/>
    <s v="************8819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manda Cox"/>
    <s v="Amanda_Cox@hotmail.com"/>
    <s v="746-127-0643"/>
    <s v="************2244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s v="Michael Fritz"/>
    <s v="Fritz_Michael@outlook.com"/>
    <s v="753-247-8843"/>
    <s v="************7193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April Byrd"/>
    <s v="AprilByrd@yandex.com"/>
    <s v="250-296-7429"/>
    <s v="************1136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amie Miller"/>
    <s v="JMiller@verizon.com"/>
    <s v="955-562-0275"/>
    <s v="************2708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Gina Fitzpatrick"/>
    <s v="Gina.F96@yandex.com"/>
    <s v="329-963-9705"/>
    <s v="************1442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everly Stokes"/>
    <s v="Beverly_S@verizon.com"/>
    <s v="362-427-9497"/>
    <s v="************2658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hristopher Santiago"/>
    <s v="Christopher_S@aol.com"/>
    <s v="936-800-3298"/>
    <s v="************8232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atthew Aguirre"/>
    <s v="Matthew_A@aol.com"/>
    <s v="909-807-3899"/>
    <s v="************453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Teresa Brown"/>
    <s v="TeresaBrown@protonmail.com"/>
    <s v="975-560-2706"/>
    <s v="************6337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ill Barry"/>
    <s v="JBarry15@outlook.com"/>
    <s v="181-851-4492"/>
    <s v="************248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enneth Meyer III"/>
    <s v="KennethIII@yandex.com"/>
    <s v="370-442-8483"/>
    <s v="************5218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elly Jackson"/>
    <s v="Jackson_Kelly@comcast.net"/>
    <s v="551-430-4672"/>
    <s v="************1281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Paula Jenkins"/>
    <s v="Paula_Jenkins@protonmail.com"/>
    <s v="292-168-4079"/>
    <s v="************1861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atthew Sheppard"/>
    <s v="MSheppard78@zoho.com"/>
    <s v="116-524-6102"/>
    <s v="************2755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egan Hicks"/>
    <s v="MeganHicks35@att.com"/>
    <s v="137-608-9216"/>
    <s v="************423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Melissa Hill"/>
    <s v="Hill_Melissa47@mail.com"/>
    <s v="227-194-9633"/>
    <s v="************1004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William West"/>
    <s v="West_William@comcast.net"/>
    <s v="301-475-9163"/>
    <s v="************9801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Kara Watson"/>
    <s v="KWatson64@hotmail.com"/>
    <s v="709-114-5951"/>
    <s v="************9663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Kevin Ferguson"/>
    <s v="Kevin.Ferguson89@yahoo.com"/>
    <s v="135-852-0240"/>
    <s v="************636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Michael Fitzgerald"/>
    <s v="MFitzgerald42@outlook.com"/>
    <s v="211-739-1874"/>
    <s v="************772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Erica Anderson"/>
    <s v="Anderson_Erica@comcast.net"/>
    <s v="419-575-4009"/>
    <s v="************9855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rian Wright"/>
    <s v="Brian_W@hotmail.com"/>
    <s v="403-219-2206"/>
    <s v="************5298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Mr. Christopher Woodard"/>
    <s v="Mr..W@gmail.com"/>
    <s v="709-612-8175"/>
    <s v="************3547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Jerry Gray"/>
    <s v="Gray_Jerry20@mail.com"/>
    <s v="477-149-2196"/>
    <s v="************8907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s v="Daniel Archer"/>
    <s v="Archer.Daniel@comcast.net"/>
    <s v="672-257-9695"/>
    <s v="************7691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pril Byrd"/>
    <s v="AprilByrd@comcast.net"/>
    <s v="169-930-5245"/>
    <s v="************4189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ody Nguyen"/>
    <s v="Cody_Nguyen@verizon.com"/>
    <s v="664-511-4580"/>
    <s v="************2364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Gina Harrison"/>
    <s v="GinaHarrison@aol.com"/>
    <s v="438-340-4027"/>
    <s v="************5959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Douglas King"/>
    <s v="Douglas.K@protonmail.com"/>
    <s v="110-410-6107"/>
    <s v="************1094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Troy Day"/>
    <s v="Day_Troy@yahoo.com"/>
    <s v="571-702-8327"/>
    <s v="************1231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arbara Doyle"/>
    <s v="Barbara.Doyle@xfinity.com"/>
    <s v="332-435-5308"/>
    <s v="************8474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s v="Mr. Levi Obrien"/>
    <s v="Obrien_Mr.@xfinity.com"/>
    <s v="725-484-5569"/>
    <s v="************6079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nn Watson PhD"/>
    <s v="Ann.P@aol.com"/>
    <s v="743-493-7878"/>
    <s v="************653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Dennis Evans"/>
    <s v="Dennis.E@xfinity.com"/>
    <s v="132-077-3920"/>
    <s v="************407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Steven Smith"/>
    <s v="Smith_Steven14@outlook.com"/>
    <s v="854-700-7039"/>
    <s v="************9537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Patrick Schmidt"/>
    <s v="Patrick.S@comcast.net"/>
    <s v="709-731-2316"/>
    <s v="************6212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mily Rodriguez"/>
    <s v="Emily_R46@yandex.com"/>
    <s v="113-996-5125"/>
    <s v="************4052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imberly Martin"/>
    <s v="KMartin@yahoo.com"/>
    <s v="132-821-1101"/>
    <s v="************1264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aitlin Shaw"/>
    <s v="KaitlinShaw@protonmail.com"/>
    <s v="618-052-1549"/>
    <s v="************4737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ustin Brown"/>
    <s v="JustinBrown44@att.com"/>
    <s v="384-103-3573"/>
    <s v="************5651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Sean Hunter"/>
    <s v="Sean_Hunter@zoho.com"/>
    <s v="193-383-2287"/>
    <s v="************772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s v="Kathryn Smith"/>
    <s v="KathrynSmith@verizon.com"/>
    <s v="506-421-6690"/>
    <s v="************7982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s v="David Greer"/>
    <s v="David.G71@yahoo.com"/>
    <s v="481-460-9203"/>
    <s v="************7782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Matthew Tran"/>
    <s v="Tran.Matthew@protonmail.com"/>
    <s v="670-208-1003"/>
    <s v="************3347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Shannon Moreno"/>
    <s v="Shannon_Moreno@xfinity.com"/>
    <s v="225-505-9026"/>
    <s v="************9737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Sean Scott"/>
    <s v="Sean_S@xfinity.com"/>
    <s v="388-160-0579"/>
    <s v="************8948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David Wood"/>
    <s v="David.Wood85@aol.com"/>
    <s v="881-591-4180"/>
    <s v="************6727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s v="Lauren Contreras"/>
    <s v="LaurenContreras@gmail.com"/>
    <s v="441-783-0761"/>
    <s v="************2383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Stacey Johnson"/>
    <s v="StaceyJohnson@yandex.com"/>
    <s v="996-456-1921"/>
    <s v="************6608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Tiffany Calderon"/>
    <s v="Tiffany.C@xfinity.com"/>
    <s v="531-913-4655"/>
    <s v="************1512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Beth Greer"/>
    <s v="Beth_Greer@att.com"/>
    <s v="973-211-7631"/>
    <s v="************9957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Jake Dawson"/>
    <s v="JDawson@xfinity.com"/>
    <s v="826-183-1734"/>
    <s v="************5672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Chad Mendez"/>
    <s v="Mendez.Chad@xfinity.com"/>
    <s v="607-816-6379"/>
    <s v="************7596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James Moore"/>
    <s v="James.M48@yandex.com"/>
    <s v="607-361-5843"/>
    <s v="************2756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s v="Bradley Smith"/>
    <s v="Bradley_S28@aol.com"/>
    <s v="982-966-1788"/>
    <s v="************8713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s v="Brandon Porter"/>
    <s v="Brandon_Porter@comcast.net"/>
    <s v="445-046-2860"/>
    <s v="************1556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s v="Brenda Peterson"/>
    <s v="Brenda_Peterson26@gmail.com"/>
    <s v="887-690-7146"/>
    <s v="************9119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s v="Mark Craig"/>
    <s v="MarkCraig@protonmail.com"/>
    <s v="342-497-5790"/>
    <s v="************406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ylie Bauer"/>
    <s v="Kylie.B18@aol.com"/>
    <s v="727-592-2800"/>
    <s v="************3723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Nicole Diaz"/>
    <s v="Nicole.Diaz37@outlook.com"/>
    <s v="348-338-8023"/>
    <s v="************8495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Patrick Scott"/>
    <s v="Patrick_Scott@gmail.com"/>
    <s v="993-631-2997"/>
    <s v="************9087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s v="Matthew Brady"/>
    <s v="MBrady@zoho.com"/>
    <s v="559-569-7400"/>
    <s v="************6636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Glenn Perkins"/>
    <s v="Perkins.Glenn@outlook.com"/>
    <s v="306-298-0672"/>
    <s v="************9411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shua Bowman"/>
    <s v="Bowman_Joshua57@protonmail.com"/>
    <s v="841-522-3441"/>
    <s v="************4161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shley Ruiz"/>
    <s v="Ashley.R@verizon.com"/>
    <s v="420-976-5906"/>
    <s v="************930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Pam Ali"/>
    <s v="Pam_A17@yandex.com"/>
    <s v="108-836-0519"/>
    <s v="************5584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ickey Tyler"/>
    <s v="Tyler_Rickey@xfinity.com"/>
    <s v="395-905-9039"/>
    <s v="************974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ravis Moore"/>
    <s v="TravisMoore@yandex.com"/>
    <s v="789-250-5352"/>
    <s v="************504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andace Baker"/>
    <s v="Candace.B@protonmail.com"/>
    <s v="142-322-7246"/>
    <s v="************3891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Kenneth Fox"/>
    <s v="KFox@comcast.net"/>
    <s v="298-191-8265"/>
    <s v="************1834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Patrick Hicks"/>
    <s v="PHicks76@protonmail.com"/>
    <s v="848-128-3818"/>
    <s v="************9434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ichard Mullen"/>
    <s v="RMullen@zoho.com"/>
    <s v="251-331-4850"/>
    <s v="************4926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oberto Fry"/>
    <s v="Roberto.Fry30@mail.com"/>
    <s v="303-513-8105"/>
    <s v="************2328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Wendy Castillo"/>
    <s v="WCastillo@verizon.com"/>
    <s v="715-747-2373"/>
    <s v="************6819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Stephen Simmons"/>
    <s v="StephenSimmons@outlook.com"/>
    <s v="656-554-2790"/>
    <s v="************7101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mes Kelly"/>
    <s v="James.Kelly@yandex.com"/>
    <s v="183-121-3115"/>
    <s v="************3205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hn Ortiz"/>
    <s v="Ortiz.John18@verizon.com"/>
    <s v="583-242-2943"/>
    <s v="************6332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Sergio Mercado"/>
    <s v="Mercado_Sergio27@zoho.com"/>
    <s v="888-515-8655"/>
    <s v="************8646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s v="Terry Austin"/>
    <s v="Terry_Austin@gmail.com"/>
    <s v="939-695-6640"/>
    <s v="************1337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effrey Torres"/>
    <s v="JeffreyTorres@comcast.net"/>
    <s v="897-171-2402"/>
    <s v="************7437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avid James"/>
    <s v="David.James@comcast.net"/>
    <s v="319-198-6422"/>
    <s v="************3464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atthew Moore"/>
    <s v="Matthew_Moore@xfinity.com"/>
    <s v="277-663-6000"/>
    <s v="************1981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s v="Kimberly Hines"/>
    <s v="Hines_Kimberly@gmail.com"/>
    <s v="545-815-6998"/>
    <s v="************6639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Wendy Williams"/>
    <s v="Wendy_W46@outlook.com"/>
    <s v="178-789-1385"/>
    <s v="************9148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roy Jones"/>
    <s v="TJones77@yahoo.com"/>
    <s v="464-511-2239"/>
    <s v="************7957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s v="Sarah Burgess"/>
    <s v="Burgess_Sarah@att.com"/>
    <s v="421-837-1459"/>
    <s v="************1871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Denise Baker"/>
    <s v="Baker_Denise@yandex.com"/>
    <s v="860-245-9299"/>
    <s v="************3409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s v="Timothy Allison"/>
    <s v="TAllison@outlook.com"/>
    <s v="953-084-8372"/>
    <s v="************3189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had Williams"/>
    <s v="Williams_Chad@verizon.com"/>
    <s v="670-247-8061"/>
    <s v="************8895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ustin Santos"/>
    <s v="Austin_S@comcast.net"/>
    <s v="415-482-0835"/>
    <s v="************7622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s v="Jacqueline Lawson"/>
    <s v="Jacqueline_L63@yahoo.com"/>
    <s v="216-706-0080"/>
    <s v="************9685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s v="Debra Ferguson"/>
    <s v="Debra.F@verizon.com"/>
    <s v="296-731-6039"/>
    <s v="************6686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s v="Nicole Jennings"/>
    <s v="Nicole.Jennings@yahoo.com"/>
    <s v="743-358-7250"/>
    <s v="************4521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s v="Randall Payne"/>
    <s v="Payne.Randall@comcast.net"/>
    <s v="523-772-7846"/>
    <s v="************6844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s v="Michelle Pope"/>
    <s v="Michelle.Pope@hotmail.com"/>
    <s v="409-945-8522"/>
    <s v="************7301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s v="Deborah Jones"/>
    <s v="Deborah_J@yandex.com"/>
    <s v="122-595-0694"/>
    <s v="************6722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s v="Jessica Keller"/>
    <s v="JessicaKeller@protonmail.com"/>
    <s v="159-353-5508"/>
    <s v="************9325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s v="David Wise"/>
    <s v="Wise.David97@aol.com"/>
    <s v="898-891-9322"/>
    <s v="************98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s v="Jeffery Colon"/>
    <s v="JColon@protonmail.com"/>
    <s v="338-433-0716"/>
    <s v="************1659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s v="Christina Martinez"/>
    <s v="Martinez.Christina@verizon.com"/>
    <s v="748-206-9584"/>
    <s v="************4269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s v="Antonio Allen"/>
    <s v="Allen_Antonio@verizon.com"/>
    <s v="552-645-2375"/>
    <s v="************9992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s v="James Moran"/>
    <s v="James.M@yandex.com"/>
    <s v="638-570-7886"/>
    <s v="************9179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s v="Jerry Booker"/>
    <s v="Jerry_Booker@outlook.com"/>
    <s v="246-071-0530"/>
    <s v="************2157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s v="Clinton Keller"/>
    <s v="CKeller@zoho.com"/>
    <s v="277-151-9431"/>
    <s v="************4273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s v="Michael Cruz"/>
    <s v="Michael_Cruz@aol.com"/>
    <s v="794-700-5767"/>
    <s v="************5152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s v="Ronald Bell"/>
    <s v="Bell.Ronald@outlook.com"/>
    <s v="694-288-4133"/>
    <s v="************9695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s v="Sheri Bass"/>
    <s v="Sheri_B@att.com"/>
    <s v="155-862-5612"/>
    <s v="************2185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s v="Christopher Miller"/>
    <s v="Christopher.M16@att.com"/>
    <s v="172-591-7558"/>
    <s v="************6473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s v="Ms. Donna Snyder"/>
    <s v="Ms._Snyder@zoho.com"/>
    <s v="326-634-4188"/>
    <s v="************3022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s v="Brittany Jefferson"/>
    <s v="Brittany.J@aol.com"/>
    <s v="779-485-2462"/>
    <s v="************5207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s v="Adam Watkins"/>
    <s v="Adam_W@att.com"/>
    <s v="534-320-8382"/>
    <s v="************5228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s v="Taylor Morris"/>
    <s v="TMorris@yandex.com"/>
    <s v="724-973-0881"/>
    <s v="************6756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s v="Eric Reilly"/>
    <s v="Reilly.Eric@protonmail.com"/>
    <s v="380-354-5419"/>
    <s v="************2527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s v="Whitney Kemp"/>
    <s v="Whitney_Kemp@comcast.net"/>
    <s v="340-037-6100"/>
    <s v="************1792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s v="Rodney Taylor"/>
    <s v="Rodney.Taylor94@aol.com"/>
    <s v="404-989-7180"/>
    <s v="************7224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s v="Victoria Burns"/>
    <s v="Victoria_Burns@yandex.com"/>
    <s v="797-825-6867"/>
    <s v="************2136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s v="Jessica Hinton"/>
    <s v="Hinton_Jessica14@yandex.com"/>
    <s v="387-922-7653"/>
    <s v="************1837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s v="John David"/>
    <s v="JDavid36@yahoo.com"/>
    <s v="475-400-5081"/>
    <s v="************1354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Courtney Webster"/>
    <s v="CWebster@aol.com"/>
    <s v="446-145-2480"/>
    <s v="************5868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s v="Janice Skinner"/>
    <s v="Skinner_Janice@yahoo.com"/>
    <s v="502-779-9239"/>
    <s v="************9798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s v="Jesse Case"/>
    <s v="JesseCase98@zoho.com"/>
    <s v="849-628-8409"/>
    <s v="************6097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s v="William Woods"/>
    <s v="William_W34@verizon.com"/>
    <s v="585-070-7712"/>
    <s v="************7584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Larry Vaughan MD"/>
    <s v="LMD@protonmail.com"/>
    <s v="910-938-7600"/>
    <s v="************4258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Kelly Pacheco"/>
    <s v="Kelly.Pacheco@aol.com"/>
    <s v="302-729-4821"/>
    <s v="************2043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Susan Garcia"/>
    <s v="Susan.G94@yandex.com"/>
    <s v="841-138-2071"/>
    <s v="************8622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David Bell"/>
    <s v="David_B@protonmail.com"/>
    <s v="431-169-0810"/>
    <s v="************4504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James Dodson"/>
    <s v="James.D97@verizon.com"/>
    <s v="362-742-5022"/>
    <s v="************5171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s v="Alyssa Thomas"/>
    <s v="Alyssa_Thomas@comcast.net"/>
    <s v="233-755-2662"/>
    <s v="************8754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s v="Marissa Allen"/>
    <s v="Marissa_Allen@mail.com"/>
    <s v="364-930-8783"/>
    <s v="************8833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s v="Sandra Clark"/>
    <s v="Clark_Sandra@gmail.com"/>
    <s v="847-010-2916"/>
    <s v="************1344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William Parker"/>
    <s v="Parker_William@aol.com"/>
    <s v="940-362-3394"/>
    <s v="************3102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Wayne Brown"/>
    <s v="Brown.Wayne56@aol.com"/>
    <s v="860-982-0910"/>
    <s v="************776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Tony Bryant"/>
    <s v="Tony.Bryant@yandex.com"/>
    <s v="583-770-1323"/>
    <s v="************2022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Amanda Greene"/>
    <s v="AGreene92@gmail.com"/>
    <s v="344-781-5389"/>
    <s v="************8795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s v="Mitchell Weiss"/>
    <s v="Mitchell_Weiss13@zoho.com"/>
    <s v="975-880-9572"/>
    <s v="************4695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s v="Francisco Munoz"/>
    <s v="Francisco.M@comcast.net"/>
    <s v="680-605-6913"/>
    <s v="************4214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s v="Kim Soto"/>
    <s v="Kim_S34@yahoo.com"/>
    <s v="165-767-8716"/>
    <s v="************3213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s v="Dwayne Watson"/>
    <s v="Watson_Dwayne@att.com"/>
    <s v="152-363-8277"/>
    <s v="************2944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s v="Madeline Mason"/>
    <s v="Madeline_Mason@zoho.com"/>
    <s v="715-354-8900"/>
    <s v="************5034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s v="Maria Thomas"/>
    <s v="Maria.T@att.com"/>
    <s v="129-519-7052"/>
    <s v="************8672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s v="Arthur Lynch"/>
    <s v="ALynch@hotmail.com"/>
    <s v="906-850-2416"/>
    <s v="************6542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s v="Aaron Clark"/>
    <s v="AaronClark@comcast.net"/>
    <s v="710-770-7933"/>
    <s v="************1328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s v="William Anderson"/>
    <s v="WilliamAnderson@mail.com"/>
    <s v="105-971-6692"/>
    <s v="************767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s v="Derek Mata"/>
    <s v="Derek.M@aol.com"/>
    <s v="569-629-6099"/>
    <s v="************2052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s v="David Shaffer"/>
    <s v="David_S41@hotmail.com"/>
    <s v="263-461-8127"/>
    <s v="************1387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s v="Brandon Davis"/>
    <s v="Brandon.Davis@protonmail.com"/>
    <s v="812-260-1363"/>
    <s v="************1429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s v="Dana Pennington"/>
    <s v="Pennington.Dana@gmail.com"/>
    <s v="726-343-8140"/>
    <s v="************4424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s v="Thomas Campbell"/>
    <s v="Thomas.C@protonmail.com"/>
    <s v="154-075-2077"/>
    <s v="************3007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s v="Anthony Conway"/>
    <s v="Anthony.C@hotmail.com"/>
    <s v="855-063-9041"/>
    <s v="************9976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s v="Richard Delacruz"/>
    <s v="Richard.Delacruz34@zoho.com"/>
    <s v="125-761-5505"/>
    <s v="************7757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s v="Brooke Brown"/>
    <s v="BBrown@hotmail.com"/>
    <s v="122-031-8927"/>
    <s v="************1959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s v="Brenda Anderson"/>
    <s v="Anderson.Brenda@yahoo.com"/>
    <s v="136-023-7651"/>
    <s v="************8975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s v="David Morales"/>
    <s v="DavidMorales@att.com"/>
    <s v="967-348-2119"/>
    <s v="************9012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s v="Sergio Miranda"/>
    <s v="Miranda.Sergio@hotmail.com"/>
    <s v="670-246-0888"/>
    <s v="************194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s v="Randy Clark"/>
    <s v="Clark_Randy@aol.com"/>
    <s v="267-385-8907"/>
    <s v="************165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s v="Alexis Wallace"/>
    <s v="Alexis_Wallace84@zoho.com"/>
    <s v="406-029-5773"/>
    <s v="************6309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s v="Thomas Barber"/>
    <s v="Thomas_Barber47@xfinity.com"/>
    <s v="439-311-9464"/>
    <s v="************4805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s v="Taylor Nelson"/>
    <s v="Taylor_N@zoho.com"/>
    <s v="375-894-8238"/>
    <s v="************9762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s v="Adrienne Schneider"/>
    <s v="Adrienne_Schneider@att.com"/>
    <s v="537-467-6161"/>
    <s v="************6067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s v="Misty Dennis"/>
    <s v="Dennis_Misty@protonmail.com"/>
    <s v="299-396-7856"/>
    <s v="************7293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s v="Joseph Gardner"/>
    <s v="Gardner.Joseph95@att.com"/>
    <s v="443-037-8138"/>
    <s v="************2487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s v="Sylvia Pennington MD"/>
    <s v="Sylvia_M46@outlook.com"/>
    <s v="689-344-2141"/>
    <s v="************5796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s v="Jacob Boyd DVM"/>
    <s v="JacobDVM@mail.com"/>
    <s v="420-101-1101"/>
    <s v="************9394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s v="Maria Washington"/>
    <s v="Maria_W84@yahoo.com"/>
    <s v="978-504-2850"/>
    <s v="************1747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s v="Tiffany Goodman"/>
    <s v="Goodman_Tiffany27@yandex.com"/>
    <s v="353-073-2050"/>
    <s v="************7401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s v="Mark Franklin"/>
    <s v="Mark_F23@att.com"/>
    <s v="513-136-8068"/>
    <s v="************3249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Maria Daniel"/>
    <s v="Daniel_Maria@mail.com"/>
    <s v="511-568-8442"/>
    <s v="************5733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s v="Corey Andrews"/>
    <s v="Corey_A@outlook.com"/>
    <s v="439-175-2113"/>
    <s v="************8244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s v="Alan Cannon"/>
    <s v="ACannon19@hotmail.com"/>
    <s v="629-725-0482"/>
    <s v="************532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s v="Leonard Carlson"/>
    <s v="Leonard_Carlson88@att.com"/>
    <s v="865-485-8425"/>
    <s v="************1535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s v="Anthony Brady"/>
    <s v="Anthony.Brady@gmail.com"/>
    <s v="648-097-6986"/>
    <s v="************55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s v="Michael Jones"/>
    <s v="Michael_Jones@hotmail.com"/>
    <s v="875-699-8914"/>
    <s v="************6042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s v="Regina Gutierrez"/>
    <s v="Regina.G@outlook.com"/>
    <s v="640-343-9858"/>
    <s v="************9588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s v="Lisa Ali"/>
    <s v="LisaAli@aol.com"/>
    <s v="292-528-7795"/>
    <s v="************2784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s v="Javier Farrell"/>
    <s v="Javier.Farrell21@aol.com"/>
    <s v="154-509-5295"/>
    <s v="************2207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s v="John Fox"/>
    <s v="Fox_John@yandex.com"/>
    <s v="375-387-1207"/>
    <s v="************7962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s v="Patricia Pitts"/>
    <s v="Patricia_P50@xfinity.com"/>
    <s v="270-135-2928"/>
    <s v="************7832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s v="Brian Patel"/>
    <s v="Brian.P@comcast.net"/>
    <s v="487-533-4438"/>
    <s v="************431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s v="Mrs. Erica Gilbert"/>
    <s v="Mrs..Gilbert@xfinity.com"/>
    <s v="704-754-8052"/>
    <s v="************4053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s v="Jeffrey Hart"/>
    <s v="Jeffrey.H@yahoo.com"/>
    <s v="363-957-7842"/>
    <s v="************7376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s v="Catherine Massey"/>
    <s v="Massey.Catherine82@mail.com"/>
    <s v="760-647-8745"/>
    <s v="************913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s v="Jeffrey Le"/>
    <s v="Jeffrey_Le38@protonmail.com"/>
    <s v="567-679-3734"/>
    <s v="************6032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s v="Brady Daugherty"/>
    <s v="Brady_Daugherty@aol.com"/>
    <s v="880-608-1885"/>
    <s v="************6865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s v="Barbara Harding"/>
    <s v="Barbara.H@aol.com"/>
    <s v="845-577-3198"/>
    <s v="************4894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s v="Erika Velez"/>
    <s v="Velez.Erika@gmail.com"/>
    <s v="716-291-1901"/>
    <s v="************789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s v="Bruce Johnson"/>
    <s v="BJohnson@comcast.net"/>
    <s v="768-083-5647"/>
    <s v="************6935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s v="Michael Black"/>
    <s v="Black.Michael98@zoho.com"/>
    <s v="619-328-7761"/>
    <s v="************2179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s v="Amy Porter"/>
    <s v="Porter_Amy@mail.com"/>
    <s v="473-985-2610"/>
    <s v="************1549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s v="Melissa Stevenson MD"/>
    <s v="Melissa_MD@aol.com"/>
    <s v="567-679-7126"/>
    <s v="************8985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s v="Miguel Mills"/>
    <s v="Miguel_Mills@mail.com"/>
    <s v="785-258-7140"/>
    <s v="************8594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s v="Troy Schaefer"/>
    <s v="Troy.S@yahoo.com"/>
    <s v="623-096-0499"/>
    <s v="************9604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s v="Barbara Hernandez"/>
    <s v="Barbara_H@outlook.com"/>
    <s v="858-699-9400"/>
    <s v="************4634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s v="Tammy Bradley"/>
    <s v="Tammy_Bradley@yahoo.com"/>
    <s v="555-510-8520"/>
    <s v="************6057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s v="Drew Carter"/>
    <s v="DCarter@aol.com"/>
    <s v="152-341-1821"/>
    <s v="************9794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s v="Justin Young"/>
    <s v="JYoung@mail.com"/>
    <s v="236-319-3748"/>
    <s v="************2943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s v="Lori Jackson"/>
    <s v="Jackson.Lori@verizon.com"/>
    <s v="413-813-7333"/>
    <s v="************8305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s v="Douglas Clements"/>
    <s v="DClements@protonmail.com"/>
    <s v="641-980-8786"/>
    <s v="************6695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s v="Linda Patterson"/>
    <s v="Patterson.Linda@zoho.com"/>
    <s v="326-218-5289"/>
    <s v="************8958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s v="Joanna Walker"/>
    <s v="Joanna.Walker@att.com"/>
    <s v="319-252-3657"/>
    <s v="************6918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s v="Amanda Goodwin"/>
    <s v="Goodwin.Amanda14@comcast.net"/>
    <s v="238-344-5019"/>
    <s v="************6159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s v="Jasmine Carr"/>
    <s v="Carr_Jasmine89@outlook.com"/>
    <s v="815-269-7325"/>
    <s v="************1362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s v="Miss Laura Flowers"/>
    <s v="Flowers_Miss@comcast.net"/>
    <s v="909-939-3610"/>
    <s v="************5123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s v="Aaron Williams"/>
    <s v="Aaron_W@gmail.com"/>
    <s v="709-582-9369"/>
    <s v="************4696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s v="Teresa Evans"/>
    <s v="Evans.Teresa@yahoo.com"/>
    <s v="828-262-3025"/>
    <s v="************4725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s v="Kristina Scott"/>
    <s v="Kristina_Scott26@zoho.com"/>
    <s v="792-127-6303"/>
    <s v="************7347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s v="Sharon Hart"/>
    <s v="SharonHart77@hotmail.com"/>
    <s v="948-796-2408"/>
    <s v="************4209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s v="Tracey Martinez"/>
    <s v="Tracey.Martinez@outlook.com"/>
    <s v="296-278-7244"/>
    <s v="************8033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s v="Ryan Brown"/>
    <s v="Ryan.B@att.com"/>
    <s v="542-754-7652"/>
    <s v="************2135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s v="Matthew Stevenson"/>
    <s v="Matthew_Stevenson@att.com"/>
    <s v="191-680-1513"/>
    <s v="************7403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s v="Ronald Stone"/>
    <s v="RStone@xfinity.com"/>
    <s v="713-460-1294"/>
    <s v="************8025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s v="Anne York"/>
    <s v="Anne.York@mail.com"/>
    <s v="516-986-1096"/>
    <s v="************5036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s v="Mr. Alex Cannon"/>
    <s v="MCannon@protonmail.com"/>
    <s v="960-311-3869"/>
    <s v="************9751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s v="Andrea Smith"/>
    <s v="Smith_Andrea98@att.com"/>
    <s v="560-199-8536"/>
    <s v="************3581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s v="Samuel Lee"/>
    <s v="Lee_Samuel39@gmail.com"/>
    <s v="285-765-3046"/>
    <s v="************9415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s v="Cody Smith"/>
    <s v="Smith_Cody@gmail.com"/>
    <s v="773-466-8602"/>
    <s v="************1232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s v="James Strickland"/>
    <s v="James.Strickland80@att.com"/>
    <s v="886-739-5891"/>
    <s v="************5215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s v="James Smith"/>
    <s v="JamesSmith@zoho.com"/>
    <s v="530-302-6556"/>
    <s v="************5081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s v="Ryan Hill"/>
    <s v="Ryan.H52@protonmail.com"/>
    <s v="330-172-3751"/>
    <s v="************2667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s v="Cynthia Wood"/>
    <s v="Cynthia_Wood@att.com"/>
    <s v="437-688-4061"/>
    <s v="************9039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s v="Amy Thompson"/>
    <s v="AmyThompson@outlook.com"/>
    <s v="439-411-8950"/>
    <s v="************7945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s v="Natalie Carter"/>
    <s v="NatalieCarter@hotmail.com"/>
    <s v="759-654-0567"/>
    <s v="************4404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s v="Thomas Salazar"/>
    <s v="Thomas_S@yahoo.com"/>
    <s v="851-817-0502"/>
    <s v="************8504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s v="Melody Nolan"/>
    <s v="Melody.N@comcast.net"/>
    <s v="278-809-9143"/>
    <s v="************2808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s v="Scott Gibson"/>
    <s v="Scott_G94@hotmail.com"/>
    <s v="557-301-4955"/>
    <s v="************3962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s v="Tracy Hawkins"/>
    <s v="TracyHawkins@verizon.com"/>
    <s v="499-093-5627"/>
    <s v="************2695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s v="Lisa Clark"/>
    <s v="Lisa.Clark@outlook.com"/>
    <s v="963-967-7679"/>
    <s v="************3674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s v="Michael Clark"/>
    <s v="Michael_Clark@zoho.com"/>
    <s v="932-696-5531"/>
    <s v="************1815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s v="Tyler Jones MD"/>
    <s v="Tyler_MD@gmail.com"/>
    <s v="295-984-2414"/>
    <s v="************643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s v="Daniel Blair"/>
    <s v="Daniel_Blair89@protonmail.com"/>
    <s v="241-970-3131"/>
    <s v="************9299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Tina Webster"/>
    <s v="TWebster@hotmail.com"/>
    <s v="696-097-7616"/>
    <s v="************3359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s v="Vanessa Mills"/>
    <s v="Mills_Vanessa72@att.com"/>
    <s v="445-111-3097"/>
    <s v="************1515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s v="Veronica Mendoza"/>
    <s v="Veronica_M43@yahoo.com"/>
    <s v="703-170-7946"/>
    <s v="************2758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s v="Justin Greer"/>
    <s v="Justin.G@att.com"/>
    <s v="475-451-8014"/>
    <s v="************1359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s v="Melissa Vance"/>
    <s v="Melissa_V@gmail.com"/>
    <s v="108-588-4846"/>
    <s v="************2291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Paul Smith"/>
    <s v="Smith.Paul@outlook.com"/>
    <s v="420-919-9463"/>
    <s v="************1837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s v="Cassandra Collins"/>
    <s v="Cassandra.C85@protonmail.com"/>
    <s v="425-145-6724"/>
    <s v="************617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ige Harding"/>
    <s v="Paige.Harding@protonmail.com"/>
    <s v="552-251-7818"/>
    <s v="************320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oy Stone"/>
    <s v="TStone@yandex.com"/>
    <s v="600-838-4920"/>
    <s v="************110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Vargas"/>
    <s v="JVargas@gmail.com"/>
    <s v="406-381-9218"/>
    <s v="************1432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emy Martinez"/>
    <s v="Jeremy.M20@outlook.com"/>
    <s v="580-518-1166"/>
    <s v="************1853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n Richards"/>
    <s v="StevenRichards@zoho.com"/>
    <s v="565-665-7139"/>
    <s v="************8896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iana Smith"/>
    <s v="DSmith81@yahoo.com"/>
    <s v="834-817-4719"/>
    <s v="************817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lake Olson"/>
    <s v="Blake_O74@hotmail.com"/>
    <s v="204-370-7447"/>
    <s v="************554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Lopez"/>
    <s v="Lopez.Taylor@mail.com"/>
    <s v="311-076-9001"/>
    <s v="************168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Wong"/>
    <s v="Kenneth_Wong@comcast.net"/>
    <s v="870-188-4508"/>
    <s v="************305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Hamilton"/>
    <s v="BHamilton@comcast.net"/>
    <s v="824-559-3446"/>
    <s v="************8331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Lopez"/>
    <s v="Matthew.L23@mail.com"/>
    <s v="912-836-0396"/>
    <s v="************459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ven Williams"/>
    <s v="SWilliams@zoho.com"/>
    <s v="899-516-7306"/>
    <s v="************260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onio Good"/>
    <s v="Good_Antonio42@aol.com"/>
    <s v="853-146-7607"/>
    <s v="************7623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d Stephenson"/>
    <s v="Stephenson_Chad@aol.com"/>
    <s v="427-107-0271"/>
    <s v="************5301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s v="Courtney Wright"/>
    <s v="Courtney_Wright@att.com"/>
    <s v="414-484-7825"/>
    <s v="************8155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s v="Kevin Jacobson"/>
    <s v="KevinJacobson39@mail.com"/>
    <s v="244-848-1323"/>
    <s v="************2701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s v="Kimberly Martin"/>
    <s v="Kimberly.Martin83@yandex.com"/>
    <s v="429-610-1686"/>
    <s v="************5867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a Gentry"/>
    <s v="Erica_G63@yandex.com"/>
    <s v="966-253-4519"/>
    <s v="************648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a Garcia"/>
    <s v="Garcia_Kara47@aol.com"/>
    <s v="452-081-3121"/>
    <s v="************7579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s v="Andrew Green"/>
    <s v="Andrew_G60@yandex.com"/>
    <s v="321-489-2963"/>
    <s v="************4633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s v="Joshua Moore"/>
    <s v="JoshuaMoore@comcast.net"/>
    <s v="170-161-4590"/>
    <s v="************840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mily Wilson"/>
    <s v="Wilson_Emily@comcast.net"/>
    <s v="677-393-9918"/>
    <s v="************1671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Edwards"/>
    <s v="WilliamEdwards@yandex.com"/>
    <s v="513-657-0670"/>
    <s v="************438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Knight"/>
    <s v="Kenneth_Knight@xfinity.com"/>
    <s v="617-889-9430"/>
    <s v="************1333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Cortez"/>
    <s v="Cortez.Andrew16@verizon.com"/>
    <s v="648-009-4933"/>
    <s v="************3181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Cox"/>
    <s v="Cox.Scott@outlook.com"/>
    <s v="232-654-4989"/>
    <s v="************4529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Kennedy"/>
    <s v="MichaelKennedy69@yahoo.com"/>
    <s v="527-733-6317"/>
    <s v="************755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ustin Black"/>
    <s v="Black.Dustin@verizon.com"/>
    <s v="624-050-7514"/>
    <s v="************1354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an Silva"/>
    <s v="Jean.S@comcast.net"/>
    <s v="430-359-4194"/>
    <s v="************8168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an Calhoun"/>
    <s v="Juan.Calhoun@xfinity.com"/>
    <s v="354-048-9628"/>
    <s v="************5903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borah Thompson"/>
    <s v="Deborah_T19@xfinity.com"/>
    <s v="733-623-0523"/>
    <s v="************9165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eah Blevins"/>
    <s v="Leah_Blevins@yandex.com"/>
    <s v="972-144-6090"/>
    <s v="************568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s v="James Hernandez"/>
    <s v="JamesHernandez@yandex.com"/>
    <s v="220-500-8917"/>
    <s v="************2559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s v="Christopher Clark"/>
    <s v="Christopher_C78@outlook.com"/>
    <s v="346-122-3726"/>
    <s v="************3436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s v="David Butler"/>
    <s v="Butler.David@protonmail.com"/>
    <s v="720-718-5022"/>
    <s v="************2348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s v="Stanley Butler"/>
    <s v="Stanley_Butler@aol.com"/>
    <s v="282-668-4261"/>
    <s v="************5831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s v="Ashley Thomas"/>
    <s v="Ashley_Thomas@att.com"/>
    <s v="267-903-5155"/>
    <s v="************6292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s v="Rachel Larson"/>
    <s v="Rachel_L58@verizon.com"/>
    <s v="719-870-1459"/>
    <s v="************4444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s v="Sharon Edwards"/>
    <s v="SEdwards45@yahoo.com"/>
    <s v="354-365-7766"/>
    <s v="************7629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s v="Juan Hughes DDS"/>
    <s v="Juan.DDS98@zoho.com"/>
    <s v="289-760-0563"/>
    <s v="************7542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s v="Joseph Brooks"/>
    <s v="JosephBrooks41@yandex.com"/>
    <s v="266-745-7943"/>
    <s v="************5837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s v="Troy Reese"/>
    <s v="Troy.Reese@gmail.com"/>
    <s v="160-618-3846"/>
    <s v="************8389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Paula Lucas"/>
    <s v="Paula_L@comcast.net"/>
    <s v="728-834-3548"/>
    <s v="************4446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Michael Wolfe"/>
    <s v="Wolfe_Michael@yandex.com"/>
    <s v="242-445-4050"/>
    <s v="************7227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Nicholas Moon"/>
    <s v="Moon.Nicholas@gmail.com"/>
    <s v="726-677-8457"/>
    <s v="************152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s v="Paul Swanson"/>
    <s v="Paul.S@outlook.com"/>
    <s v="359-036-8320"/>
    <s v="************6236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William Johnson"/>
    <s v="William.Johnson@verizon.com"/>
    <s v="588-707-4189"/>
    <s v="************5351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s v="Dylan Huang"/>
    <s v="Dylan_Huang38@protonmail.com"/>
    <s v="803-033-9718"/>
    <s v="************131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s v="Christopher Thomas"/>
    <s v="Christopher_T75@att.com"/>
    <s v="201-684-8853"/>
    <s v="************2239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s v="Michelle James"/>
    <s v="James_Michelle@protonmail.com"/>
    <s v="387-509-6874"/>
    <s v="************2235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s v="Rickey Miller"/>
    <s v="Miller_Rickey70@protonmail.com"/>
    <s v="350-945-6834"/>
    <s v="************599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s v="Alexis Casey"/>
    <s v="Casey.Alexis13@outlook.com"/>
    <s v="932-816-4276"/>
    <s v="************1241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s v="Jerry Ferguson"/>
    <s v="Ferguson_Jerry64@yandex.com"/>
    <s v="465-469-8400"/>
    <s v="************5637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s v="Joshua Chambers"/>
    <s v="Joshua_C@hotmail.com"/>
    <s v="441-364-9604"/>
    <s v="************1147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s v="Destiny Davis"/>
    <s v="Davis_Destiny@zoho.com"/>
    <s v="863-527-2893"/>
    <s v="************3934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s v="Tony Sims"/>
    <s v="Tony.Sims@xfinity.com"/>
    <s v="456-685-5664"/>
    <s v="************9549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s v="Tammy Galvan"/>
    <s v="Tammy_Galvan89@aol.com"/>
    <s v="611-322-1694"/>
    <s v="************9734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s v="Nicholas Tran"/>
    <s v="Nicholas_Tran61@outlook.com"/>
    <s v="548-900-8662"/>
    <s v="************8279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s v="Luis Wilson"/>
    <s v="Luis_Wilson14@att.com"/>
    <s v="409-079-8281"/>
    <s v="************4646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s v="Olivia Watson"/>
    <s v="Watson_Olivia11@comcast.net"/>
    <s v="245-365-9213"/>
    <s v="************8182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Gregory Garcia"/>
    <s v="GGarcia80@mail.com"/>
    <s v="514-026-5189"/>
    <s v="************5532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s v="Erik Bentley"/>
    <s v="Erik_Bentley@xfinity.com"/>
    <s v="336-425-4617"/>
    <s v="************2089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Troy Cox"/>
    <s v="Troy.Cox@comcast.net"/>
    <s v="698-077-5240"/>
    <s v="************1632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Lisa Clark"/>
    <s v="Lisa.Clark@protonmail.com"/>
    <s v="810-153-2293"/>
    <s v="************4947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atherine Nguyen"/>
    <s v="CNguyen@att.com"/>
    <s v="623-490-7881"/>
    <s v="************5253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ean Boyle"/>
    <s v="JBoyle@comcast.net"/>
    <s v="545-632-8292"/>
    <s v="************7184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arly Humphrey"/>
    <s v="CHumphrey@mail.com"/>
    <s v="698-155-1059"/>
    <s v="************8638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Brandy Robinson"/>
    <s v="Robinson_Brandy@zoho.com"/>
    <s v="310-810-6896"/>
    <s v="************6285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Kevin Williams"/>
    <s v="Williams_Kevin@mail.com"/>
    <s v="261-545-6492"/>
    <s v="************5063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arbara Wagner"/>
    <s v="Barbara.Wagner@yandex.com"/>
    <s v="109-906-6401"/>
    <s v="************5273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ichael Bradshaw"/>
    <s v="Michael_B@protonmail.com"/>
    <s v="337-898-2899"/>
    <s v="************1806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s v="Manuel Baird"/>
    <s v="Manuel_B22@yahoo.com"/>
    <s v="675-102-7514"/>
    <s v="************267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Donna Brock"/>
    <s v="Brock_Donna@hotmail.com"/>
    <s v="476-780-7039"/>
    <s v="************2747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s v="Susan Buchanan"/>
    <s v="Susan.Buchanan@aol.com"/>
    <s v="678-684-5468"/>
    <s v="************3327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Gregory Hoffman"/>
    <s v="GHoffman@outlook.com"/>
    <s v="435-148-3692"/>
    <s v="************567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s v="Troy Tucker"/>
    <s v="TroyTucker@aol.com"/>
    <s v="978-746-7795"/>
    <s v="************9593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rooke Aguilar"/>
    <s v="Brooke_A34@xfinity.com"/>
    <s v="348-425-3339"/>
    <s v="************8485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hristina Gray MD"/>
    <s v="MD_Christina@mail.com"/>
    <s v="362-662-5548"/>
    <s v="************7853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Sarah Wilson"/>
    <s v="Sarah_W89@zoho.com"/>
    <s v="235-907-6015"/>
    <s v="************4186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s v="Joseph Liu Jr."/>
    <s v="JosephJr.@mail.com"/>
    <s v="423-635-9262"/>
    <s v="************6885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Vincent Reilly"/>
    <s v="Vincent_R@att.com"/>
    <s v="874-438-2488"/>
    <s v="************3112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Tara Calderon"/>
    <s v="Calderon_Tara@protonmail.com"/>
    <s v="600-816-9240"/>
    <s v="************4785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ichele Vasquez"/>
    <s v="Vasquez_Michele@zoho.com"/>
    <s v="192-367-0935"/>
    <s v="************861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Gregory Harrison"/>
    <s v="Gregory_Harrison@aol.com"/>
    <s v="752-938-3981"/>
    <s v="************179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Jennifer Jones"/>
    <s v="Jones.Jennifer@protonmail.com"/>
    <s v="569-528-2113"/>
    <s v="************7641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Kristine Jones"/>
    <s v="Kristine_Jones25@mail.com"/>
    <s v="850-188-1030"/>
    <s v="************1691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ulie Koch"/>
    <s v="JulieKoch27@verizon.com"/>
    <s v="338-603-7695"/>
    <s v="************1869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ulie Bradley"/>
    <s v="JBradley31@gmail.com"/>
    <s v="278-180-2459"/>
    <s v="************669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shley Anderson"/>
    <s v="Ashley_A60@mail.com"/>
    <s v="248-175-5520"/>
    <s v="************452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onnie Nelson"/>
    <s v="Bonnie.N@protonmail.com"/>
    <s v="421-130-0893"/>
    <s v="************885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Brandy Gilbert"/>
    <s v="Brandy_Gilbert@outlook.com"/>
    <s v="242-768-7221"/>
    <s v="************6497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Margaret Nash"/>
    <s v="MargaretNash@att.com"/>
    <s v="807-237-8287"/>
    <s v="************1053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Stephanie Carroll"/>
    <s v="Stephanie.C@xfinity.com"/>
    <s v="882-070-2119"/>
    <s v="************3459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s v="Melissa Brooks"/>
    <s v="Brooks_Melissa94@gmail.com"/>
    <s v="722-587-8488"/>
    <s v="************8134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Elizabeth Tran"/>
    <s v="Tran.Elizabeth59@hotmail.com"/>
    <s v="875-363-5737"/>
    <s v="************7579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Ronald Lopez"/>
    <s v="Ronald.L@hotmail.com"/>
    <s v="538-741-7244"/>
    <s v="************2297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Sharon Jones"/>
    <s v="Sharon.J@xfinity.com"/>
    <s v="634-713-7033"/>
    <s v="************1058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s v="Wendy Robertson"/>
    <s v="Wendy.R56@verizon.com"/>
    <s v="878-081-0454"/>
    <s v="************8963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Jamie Soto"/>
    <s v="Jamie.S@outlook.com"/>
    <s v="544-412-2259"/>
    <s v="************4187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ichele Webb"/>
    <s v="Webb_Michele97@verizon.com"/>
    <s v="435-260-6103"/>
    <s v="************8242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Lori Leonard"/>
    <s v="Leonard_Lori13@verizon.com"/>
    <s v="217-914-3380"/>
    <s v="************3483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Evan Johnson"/>
    <s v="Evan_Johnson@comcast.net"/>
    <s v="457-715-2300"/>
    <s v="************748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Angela Torres"/>
    <s v="Angela.Torres@protonmail.com"/>
    <s v="645-115-5869"/>
    <s v="************1352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Selena Stephenson"/>
    <s v="Selena.S46@hotmail.com"/>
    <s v="474-925-7042"/>
    <s v="************7747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s v="Matthew Williams"/>
    <s v="Matthew_Williams@outlook.com"/>
    <s v="765-632-7316"/>
    <s v="************323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Jonathan Rivera"/>
    <s v="Jonathan_R68@verizon.com"/>
    <s v="109-190-0832"/>
    <s v="************2469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Allison Larson"/>
    <s v="AllisonLarson48@gmail.com"/>
    <s v="778-802-2718"/>
    <s v="************6941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Jacqueline Thomas"/>
    <s v="Jacqueline_T@outlook.com"/>
    <s v="189-875-5644"/>
    <s v="************781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Leah Camacho"/>
    <s v="Leah_C34@verizon.com"/>
    <s v="913-810-1591"/>
    <s v="************2065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Candice Adams"/>
    <s v="Candice_A12@att.com"/>
    <s v="918-896-0532"/>
    <s v="************5744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Meagan Nguyen"/>
    <s v="Meagan.Nguyen@aol.com"/>
    <s v="534-923-0530"/>
    <s v="************2089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Shawn Weeks"/>
    <s v="Weeks_Shawn64@xfinity.com"/>
    <s v="930-872-8526"/>
    <s v="************4106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s v="Jacqueline Dorsey"/>
    <s v="Jacqueline_D@hotmail.com"/>
    <s v="496-222-2356"/>
    <s v="************3532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s v="Patrick Jackson"/>
    <s v="Jackson.Patrick73@mail.com"/>
    <s v="721-375-7474"/>
    <s v="************4311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s v="Brian Rogers"/>
    <s v="BRogers48@hotmail.com"/>
    <s v="264-208-5449"/>
    <s v="************5217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s v="Gary Finley"/>
    <s v="Gary_F@aol.com"/>
    <s v="955-848-7859"/>
    <s v="************5239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s v="Monica Klein"/>
    <s v="Monica.Klein89@gmail.com"/>
    <s v="826-145-4913"/>
    <s v="************896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ichael Boyd"/>
    <s v="Michael_B93@yandex.com"/>
    <s v="392-576-7377"/>
    <s v="************631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Omar Olson"/>
    <s v="Omar.O65@protonmail.com"/>
    <s v="446-168-4725"/>
    <s v="************775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ichard Sloan"/>
    <s v="Sloan.Richard@aol.com"/>
    <s v="857-832-4569"/>
    <s v="************668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Brandon Clements"/>
    <s v="Brandon.C57@outlook.com"/>
    <s v="191-789-1240"/>
    <s v="************9625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s v="Lisa Robinson"/>
    <s v="Lisa_Robinson@zoho.com"/>
    <s v="258-176-1653"/>
    <s v="************9691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s v="Sandra Gray"/>
    <s v="Sandra_Gray@hotmail.com"/>
    <s v="402-340-6839"/>
    <s v="************610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aylor Jones"/>
    <s v="Jones.Taylor32@aol.com"/>
    <s v="396-703-5564"/>
    <s v="************656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manda Williams"/>
    <s v="Amanda_Williams@gmail.com"/>
    <s v="883-486-2064"/>
    <s v="************840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Patricia Reyes MD"/>
    <s v="Patricia_M24@att.com"/>
    <s v="349-902-1058"/>
    <s v="************2312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s v="Sarah Davenport"/>
    <s v="SDavenport41@comcast.net"/>
    <s v="173-102-8980"/>
    <s v="************5269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s v="Michael Harris"/>
    <s v="Michael.Harris88@gmail.com"/>
    <s v="303-907-6995"/>
    <s v="************957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Robin Hernandez"/>
    <s v="RobinHernandez@hotmail.com"/>
    <s v="107-505-4919"/>
    <s v="************4509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s v="Emily Collins"/>
    <s v="Emily.C@aol.com"/>
    <s v="499-799-9883"/>
    <s v="************594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ichard Smith"/>
    <s v="RichardSmith14@gmail.com"/>
    <s v="123-304-2631"/>
    <s v="************991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Kathy Johns"/>
    <s v="Kathy.J@yandex.com"/>
    <s v="851-144-2827"/>
    <s v="************907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Kyle Smith"/>
    <s v="Kyle_S@aol.com"/>
    <s v="820-733-2062"/>
    <s v="************554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Frank Thompson"/>
    <s v="Thompson_Frank@xfinity.com"/>
    <s v="188-276-0470"/>
    <s v="************6898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Holly Dennis"/>
    <s v="Holly_Dennis@hotmail.com"/>
    <s v="976-337-8454"/>
    <s v="************499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Greg Townsend"/>
    <s v="Greg.T13@protonmail.com"/>
    <s v="358-093-6321"/>
    <s v="************9465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Justin Moore"/>
    <s v="JMoore40@hotmail.com"/>
    <s v="133-692-4734"/>
    <s v="************1858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s v="Anthony Reid"/>
    <s v="Anthony.R@protonmail.com"/>
    <s v="740-671-9942"/>
    <s v="************1936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s v="Bradley Miller"/>
    <s v="BradleyMiller@gmail.com"/>
    <s v="422-059-4132"/>
    <s v="************277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erry Santos"/>
    <s v="TSantos@yahoo.com"/>
    <s v="432-978-3982"/>
    <s v="************4587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Kelly Vega"/>
    <s v="KVega@comcast.net"/>
    <s v="171-598-0735"/>
    <s v="************134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imothy Floyd"/>
    <s v="Timothy.Floyd@hotmail.com"/>
    <s v="139-109-0253"/>
    <s v="************505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seph Johnson"/>
    <s v="JJohnson@xfinity.com"/>
    <s v="811-679-5153"/>
    <s v="************852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Brandon Gallegos"/>
    <s v="Brandon_G@outlook.com"/>
    <s v="403-801-0130"/>
    <s v="************5148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Steven Lopez"/>
    <s v="Lopez.Steven24@yahoo.com"/>
    <s v="603-176-0210"/>
    <s v="************4734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Monica Lopez"/>
    <s v="Monica.Lopez@comcast.net"/>
    <s v="503-558-8709"/>
    <s v="************4495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s v="Aaron Mccoy"/>
    <s v="Aaron_M@gmail.com"/>
    <s v="600-587-2629"/>
    <s v="************8967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Steven Wright"/>
    <s v="Wright.Steven@att.com"/>
    <s v="403-875-0485"/>
    <s v="************6521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Charles Myers"/>
    <s v="Myers_Charles@verizon.com"/>
    <s v="717-221-9843"/>
    <s v="************4846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s v="Alexandria Lane"/>
    <s v="Alexandria.Lane@gmail.com"/>
    <s v="637-041-6810"/>
    <s v="************8253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David Figueroa"/>
    <s v="David_F@xfinity.com"/>
    <s v="263-354-5246"/>
    <s v="************351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ravis Evans"/>
    <s v="Travis.Evans@yandex.com"/>
    <s v="565-457-6094"/>
    <s v="************245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onald Porter"/>
    <s v="DonaldPorter@mail.com"/>
    <s v="973-616-9618"/>
    <s v="************804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ouglas Atkins"/>
    <s v="Douglas.A@protonmail.com"/>
    <s v="125-724-3257"/>
    <s v="************895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ck Delacruz"/>
    <s v="Delacruz_Jack@outlook.com"/>
    <s v="396-220-5483"/>
    <s v="************2862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Stephanie Stein"/>
    <s v="Stephanie.Stein@att.com"/>
    <s v="412-686-7961"/>
    <s v="************988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oseph Lynch"/>
    <s v="JosephLynch@comcast.net"/>
    <s v="263-304-6113"/>
    <s v="************7624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Cheryl Murphy"/>
    <s v="Cheryl.M@att.com"/>
    <s v="503-874-4202"/>
    <s v="************7603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s v="Mr. Bradley Hernandez"/>
    <s v="Mr..H@mail.com"/>
    <s v="928-328-5905"/>
    <s v="************780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atthew Jensen"/>
    <s v="MatthewJensen40@att.com"/>
    <s v="706-722-4757"/>
    <s v="************522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Troy Herman DDS"/>
    <s v="Troy_DDS68@yahoo.com"/>
    <s v="208-018-2630"/>
    <s v="************306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avid Davis"/>
    <s v="David.Davis@comcast.net"/>
    <s v="751-715-3712"/>
    <s v="************2227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s v="Donna Webb"/>
    <s v="Donna_W@att.com"/>
    <s v="709-859-5885"/>
    <s v="************475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s v="Shawn Morgan PhD"/>
    <s v="PhD.Shawn@yahoo.com"/>
    <s v="428-828-3863"/>
    <s v="************9485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Andrea Perez PhD"/>
    <s v="AndreaPhD@zoho.com"/>
    <s v="113-661-4335"/>
    <s v="************989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son Rodriguez"/>
    <s v="Jason.Rodriguez22@mail.com"/>
    <s v="122-047-1698"/>
    <s v="************1608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Robert Medina"/>
    <s v="Robert.Medina@outlook.com"/>
    <s v="697-038-3307"/>
    <s v="************7389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s v="Jeanne Graves"/>
    <s v="JGraves@aol.com"/>
    <s v="443-001-6393"/>
    <s v="************5976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Donna Henry"/>
    <s v="DonnaHenry@att.com"/>
    <s v="923-423-2193"/>
    <s v="************7375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Emma Nguyen"/>
    <s v="Nguyen_Emma97@yahoo.com"/>
    <s v="523-833-2907"/>
    <s v="************651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allory Brewer"/>
    <s v="Mallory_Brewer@verizon.com"/>
    <s v="785-601-1601"/>
    <s v="************5294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ichele Jones"/>
    <s v="Jones.Michele92@xfinity.com"/>
    <s v="202-303-5018"/>
    <s v="************3359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Mark Hunt"/>
    <s v="Mark_H95@xfinity.com"/>
    <s v="595-935-3110"/>
    <s v="************6375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s v="Kimberly Owens"/>
    <s v="Owens.Kimberly@protonmail.com"/>
    <s v="359-792-7325"/>
    <s v="************417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s v="Shawn Knight"/>
    <s v="Knight_Shawn@verizon.com"/>
    <s v="640-994-1459"/>
    <s v="************226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r. Cody Stewart MD"/>
    <s v="Dr..MD74@aol.com"/>
    <s v="276-524-8839"/>
    <s v="************942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Christopher Roberts"/>
    <s v="Christopher.R@mail.com"/>
    <s v="266-290-9004"/>
    <s v="************6821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Monica Johnson"/>
    <s v="MJohnson41@outlook.com"/>
    <s v="820-382-7844"/>
    <s v="************6033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s v="Katrina Dyer"/>
    <s v="Katrina.D@zoho.com"/>
    <s v="191-529-2894"/>
    <s v="************7374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s v="Pamela Hall"/>
    <s v="Pamela_Hall@mail.com"/>
    <s v="411-072-4428"/>
    <s v="************8165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avid Pacheco"/>
    <s v="David.P@hotmail.com"/>
    <s v="413-943-6969"/>
    <s v="************5628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Breanna Cox"/>
    <s v="Cox_Breanna@zoho.com"/>
    <s v="272-661-7372"/>
    <s v="************8367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Jamie Logan"/>
    <s v="JLogan@aol.com"/>
    <s v="578-396-3463"/>
    <s v="************2809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onna Morgan"/>
    <s v="DMorgan@outlook.com"/>
    <s v="962-707-8055"/>
    <s v="************6945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s v="Tonya Gray"/>
    <s v="Tonya_G@gmail.com"/>
    <s v="878-428-9525"/>
    <s v="************8453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s v="Debra Stewart"/>
    <s v="Stewart_Debra@yahoo.com"/>
    <s v="923-619-0523"/>
    <s v="************7333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s v="Stephanie Martin"/>
    <s v="SMartin@att.com"/>
    <s v="744-100-8569"/>
    <s v="************1873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s v="Joshua Pierce"/>
    <s v="Joshua_P@comcast.net"/>
    <s v="152-083-1420"/>
    <s v="************4813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s v="Lori Garner"/>
    <s v="Garner.Lori31@verizon.com"/>
    <s v="262-338-6792"/>
    <s v="************7252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s v="Kristen Alexander"/>
    <s v="KAlexander49@gmail.com"/>
    <s v="692-967-0046"/>
    <s v="************337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s v="Brian Bennett"/>
    <s v="Bennett_Brian56@yandex.com"/>
    <s v="701-426-0008"/>
    <s v="************5235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s v="Raven Wilson"/>
    <s v="Raven_W@mail.com"/>
    <s v="995-218-1361"/>
    <s v="************3014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s v="John Flores"/>
    <s v="John.F@yandex.com"/>
    <s v="163-405-5593"/>
    <s v="************2521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s v="James Bartlett"/>
    <s v="Bartlett.James@att.com"/>
    <s v="622-799-8443"/>
    <s v="************8644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s v="Stephen Dennis"/>
    <s v="Dennis.Stephen@yandex.com"/>
    <s v="784-513-3508"/>
    <s v="************6588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s v="Kyle Rogers"/>
    <s v="KyleRogers@hotmail.com"/>
    <s v="214-489-9956"/>
    <s v="************7737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s v="Kelly Robinson"/>
    <s v="Robinson_Kelly@yandex.com"/>
    <s v="403-881-7466"/>
    <s v="************5109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s v="Kevin Howard DDS"/>
    <s v="DDS_Kevin@verizon.com"/>
    <s v="953-870-8645"/>
    <s v="************9162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s v="Jesse Rodriguez"/>
    <s v="Rodriguez_Jesse89@gmail.com"/>
    <s v="100-333-9634"/>
    <s v="************5768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s v="Amy Anderson"/>
    <s v="Amy.Anderson@outlook.com"/>
    <s v="472-427-6603"/>
    <s v="************4249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s v="Jasmine Gonzalez"/>
    <s v="Jasmine.Gonzalez@outlook.com"/>
    <s v="221-349-5634"/>
    <s v="************704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s v="Samantha Foster"/>
    <s v="SFoster@hotmail.com"/>
    <s v="964-542-7932"/>
    <s v="************9488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s v="Veronica Richards"/>
    <s v="Veronica_R48@zoho.com"/>
    <s v="685-162-6462"/>
    <s v="************5226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s v="Emily Blackburn MD"/>
    <s v="EMD33@yandex.com"/>
    <s v="543-947-3544"/>
    <s v="************5745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s v="Angela Stephens"/>
    <s v="AStephens78@mail.com"/>
    <s v="584-067-3427"/>
    <s v="************7541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s v="Justin Davidson"/>
    <s v="Davidson_Justin@xfinity.com"/>
    <s v="941-875-5818"/>
    <s v="************3446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s v="Shane Rojas"/>
    <s v="ShaneRojas@mail.com"/>
    <s v="644-596-2267"/>
    <s v="************103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s v="James Horton"/>
    <s v="James.Horton@xfinity.com"/>
    <s v="262-645-8661"/>
    <s v="************338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s v="Maria Brennan"/>
    <s v="Maria.Brennan@att.com"/>
    <s v="388-936-0485"/>
    <s v="************5659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s v="Catherine Schmidt"/>
    <s v="Catherine.Schmidt@comcast.net"/>
    <s v="341-244-5520"/>
    <s v="************839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s v="Charles Gonzalez"/>
    <s v="Gonzalez_Charles@comcast.net"/>
    <s v="123-516-4891"/>
    <s v="************7584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s v="Kelsey Ford"/>
    <s v="Kelsey_F87@yandex.com"/>
    <s v="609-307-4849"/>
    <s v="************4627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s v="Tracy Maxwell"/>
    <s v="TMaxwell@comcast.net"/>
    <s v="428-702-5815"/>
    <s v="************1802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Jeff Schwartz"/>
    <s v="Jeff.S99@comcast.net"/>
    <s v="186-580-7196"/>
    <s v="************2119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s v="Marco Thompson"/>
    <s v="Marco.Thompson@att.com"/>
    <s v="431-483-2831"/>
    <s v="************8668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s v="Kevin Vaughan"/>
    <s v="Kevin.Vaughan@gmail.com"/>
    <s v="245-548-8609"/>
    <s v="************6709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s v="Jeremy Tucker"/>
    <s v="Jeremy_T@yahoo.com"/>
    <s v="155-719-2543"/>
    <s v="************6227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s v="Rickey Anderson"/>
    <s v="Rickey.Anderson@verizon.com"/>
    <s v="778-355-3280"/>
    <s v="************9045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Russell Snyder"/>
    <s v="RussellSnyder@outlook.com"/>
    <s v="924-504-6316"/>
    <s v="************8215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s v="Sheryl Faulkner"/>
    <s v="Sheryl_Faulkner76@zoho.com"/>
    <s v="555-437-0444"/>
    <s v="************5267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s v="Mary Smith"/>
    <s v="Smith.Mary@hotmail.com"/>
    <s v="610-396-1150"/>
    <s v="************3689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s v="William Jenkins"/>
    <s v="William.Jenkins@gmail.com"/>
    <s v="660-880-4356"/>
    <s v="************9367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s v="Frank Colon"/>
    <s v="FColon@yahoo.com"/>
    <s v="397-979-7043"/>
    <s v="************8485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s v="Christina Lopez"/>
    <s v="Christina.Lopez@comcast.net"/>
    <s v="832-889-7001"/>
    <s v="************585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David Moore"/>
    <s v="DavidMoore@yahoo.com"/>
    <s v="351-898-8421"/>
    <s v="************1179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s v="Steven Russell"/>
    <s v="StevenRussell24@gmail.com"/>
    <s v="715-167-0179"/>
    <s v="************2677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s v="Michael Jones"/>
    <s v="Michael.Jones67@xfinity.com"/>
    <s v="692-488-3161"/>
    <s v="************7299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s v="Julia Grimes"/>
    <s v="Grimes.Julia@xfinity.com"/>
    <s v="504-041-0966"/>
    <s v="************1248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s v="Edward Esparza"/>
    <s v="Esparza.Edward29@yandex.com"/>
    <s v="563-770-9916"/>
    <s v="************4084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s v="Luke Bailey"/>
    <s v="Luke_Bailey@zoho.com"/>
    <s v="657-731-9903"/>
    <s v="************5467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s v="Jessica Freeman"/>
    <s v="Freeman.Jessica@yahoo.com"/>
    <s v="536-303-3496"/>
    <s v="************4005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s v="Richard Phillips"/>
    <s v="Richard.Phillips@verizon.com"/>
    <s v="297-715-3529"/>
    <s v="************3742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s v="Rachel Davis"/>
    <s v="Davis_Rachel@att.com"/>
    <s v="484-504-3435"/>
    <s v="************7685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s v="Eric Mills"/>
    <s v="Eric.Mills@xfinity.com"/>
    <s v="728-854-6841"/>
    <s v="************7105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s v="Daniel Petersen"/>
    <s v="DPetersen@gmail.com"/>
    <s v="736-978-9223"/>
    <s v="************6164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s v="Mary Larsen DVM"/>
    <s v="Mary.D@zoho.com"/>
    <s v="519-421-1261"/>
    <s v="************7658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Richard Goodwin"/>
    <s v="Goodwin.Richard@aol.com"/>
    <s v="291-041-6770"/>
    <s v="************4894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s v="Mrs. Emily Rosales"/>
    <s v="Mrs._Rosales@verizon.com"/>
    <s v="555-530-2821"/>
    <s v="************3814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s v="Eric Jackson"/>
    <s v="Jackson.Eric@aol.com"/>
    <s v="256-375-8419"/>
    <s v="************9128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Courtney Mcintosh"/>
    <s v="CourtneyMcintosh29@protonmail.com"/>
    <s v="664-386-9866"/>
    <s v="************1507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Tiffany Humphrey"/>
    <s v="Humphrey_Tiffany83@aol.com"/>
    <s v="356-034-1414"/>
    <s v="************896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s v="Nicole Dougherty"/>
    <s v="NicoleDougherty57@aol.com"/>
    <s v="356-360-8783"/>
    <s v="************1836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s v="Andrew Humphrey"/>
    <s v="AndrewHumphrey@outlook.com"/>
    <s v="759-013-5173"/>
    <s v="************2663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s v="Theresa Watkins"/>
    <s v="Watkins.Theresa80@mail.com"/>
    <s v="864-588-6164"/>
    <s v="************8615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s v="Jennifer Blanchard"/>
    <s v="Blanchard_Jennifer@hotmail.com"/>
    <s v="552-173-3420"/>
    <s v="************1294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s v="Dana White"/>
    <s v="DanaWhite@verizon.com"/>
    <s v="486-106-3387"/>
    <s v="************603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s v="Robert Ferguson"/>
    <s v="Robert.Ferguson@gmail.com"/>
    <s v="360-850-1455"/>
    <s v="************4069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s v="Matthew Johnson"/>
    <s v="Matthew_Johnson@comcast.net"/>
    <s v="645-191-5152"/>
    <s v="************664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s v="Mary Castro PhD"/>
    <s v="PhD.Mary55@hotmail.com"/>
    <s v="418-999-1970"/>
    <s v="************331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s v="Jill Johnson"/>
    <s v="JillJohnson@gmail.com"/>
    <s v="410-723-5514"/>
    <s v="************7127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s v="Ronald Collins"/>
    <s v="Collins_Ronald@xfinity.com"/>
    <s v="826-870-3219"/>
    <s v="************5787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s v="Timothy Brooks"/>
    <s v="Timothy_Brooks22@yandex.com"/>
    <s v="973-171-5244"/>
    <s v="************1655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s v="Steven Monroe"/>
    <s v="SMonroe@zoho.com"/>
    <s v="298-502-4588"/>
    <s v="************7327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s v="Michelle Salazar"/>
    <s v="Michelle_S@gmail.com"/>
    <s v="741-612-9082"/>
    <s v="************6374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s v="Paul Thompson"/>
    <s v="Paul_Thompson@xfinity.com"/>
    <s v="581-477-2863"/>
    <s v="************1103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s v="Matthew Stewart"/>
    <s v="MatthewStewart@comcast.net"/>
    <s v="485-096-9947"/>
    <s v="************7966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s v="Krystal Cannon"/>
    <s v="Krystal.C@xfinity.com"/>
    <s v="616-834-6969"/>
    <s v="************7067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s v="Allison Alvarez"/>
    <s v="Alvarez.Allison@hotmail.com"/>
    <s v="719-275-9946"/>
    <s v="************2531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s v="Kathy Tate"/>
    <s v="Kathy_T@gmail.com"/>
    <s v="220-914-3725"/>
    <s v="************4776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s v="Jason Lee"/>
    <s v="Lee.Jason@yahoo.com"/>
    <s v="980-794-5367"/>
    <s v="************5073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s v="Gregory Thompson"/>
    <s v="Gregory.Thompson72@aol.com"/>
    <s v="761-435-7942"/>
    <s v="************7587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s v="Erin Silva"/>
    <s v="ESilva@outlook.com"/>
    <s v="194-833-6759"/>
    <s v="************5766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s v="Isaiah Johnson"/>
    <s v="Isaiah.Johnson@aol.com"/>
    <s v="196-002-5994"/>
    <s v="************1274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s v="Rodney Benson"/>
    <s v="Rodney_B@yandex.com"/>
    <s v="826-667-0879"/>
    <s v="************107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Brendan Hurst"/>
    <s v="Brendan_Hurst80@aol.com"/>
    <s v="405-745-0329"/>
    <s v="************776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Jonathan Hubbard"/>
    <s v="JonathanHubbard@gmail.com"/>
    <s v="582-628-1138"/>
    <s v="************1366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s v="Brandy Hobbs"/>
    <s v="Brandy.H@protonmail.com"/>
    <s v="778-015-4667"/>
    <s v="************1447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s v="Angela Ray"/>
    <s v="Angela.R37@outlook.com"/>
    <s v="903-245-2462"/>
    <s v="************6462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Vickie Baker"/>
    <s v="Vickie_B@yahoo.com"/>
    <s v="607-369-1946"/>
    <s v="************7773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Jon Bennett"/>
    <s v="JBennett66@yandex.com"/>
    <s v="288-190-0090"/>
    <s v="************5433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s v="Alexis Taylor"/>
    <s v="Alexis.Taylor@xfinity.com"/>
    <s v="883-502-6921"/>
    <s v="************7872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s v="Kimberly Leach"/>
    <s v="Kimberly_Leach@att.com"/>
    <s v="526-105-9357"/>
    <s v="************7521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Kelly Turner"/>
    <s v="Kelly_Turner@yahoo.com"/>
    <s v="541-781-8541"/>
    <s v="************3653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Tracy Warren"/>
    <s v="TWarren99@protonmail.com"/>
    <s v="647-330-8666"/>
    <s v="************7148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s v="Matthew Snyder"/>
    <s v="Snyder.Matthew@hotmail.com"/>
    <s v="903-529-0290"/>
    <s v="************4462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David Lang"/>
    <s v="DLang97@yandex.com"/>
    <s v="932-177-6024"/>
    <s v="************7812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Devin Hart"/>
    <s v="Devin_H@hotmail.com"/>
    <s v="541-837-5577"/>
    <s v="************4486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s v="Alex Dunn"/>
    <s v="Alex.D@hotmail.com"/>
    <s v="341-317-7371"/>
    <s v="************5004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Rodney Medina"/>
    <s v="Rodney_Medina@gmail.com"/>
    <s v="100-686-1344"/>
    <s v="************542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Scott Turner"/>
    <s v="Turner.Scott@yandex.com"/>
    <s v="178-805-7598"/>
    <s v="************5745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s v="Sheila Patel"/>
    <s v="Sheila_P34@comcast.net"/>
    <s v="973-315-3437"/>
    <s v="************1091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s v="Gabriel Rivera"/>
    <s v="Rivera_Gabriel@verizon.com"/>
    <s v="845-500-3170"/>
    <s v="************5415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Adrian Cooke"/>
    <s v="Adrian_Cooke@xfinity.com"/>
    <s v="271-261-4781"/>
    <s v="************6751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Jessica Wang"/>
    <s v="Jessica.W@xfinity.com"/>
    <s v="937-485-3803"/>
    <s v="************4385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s v="Jeremy Henson"/>
    <s v="JeremyHenson@xfinity.com"/>
    <s v="585-320-7570"/>
    <s v="************2604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Anthony Allen"/>
    <s v="AAllen56@verizon.com"/>
    <s v="548-689-7247"/>
    <s v="************6168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s v="Mary Maxwell"/>
    <s v="Mary.M49@outlook.com"/>
    <s v="881-929-9127"/>
    <s v="************3884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Lacey Johnson"/>
    <s v="Lacey_Johnson@zoho.com"/>
    <s v="250-059-0007"/>
    <s v="************192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Tiffany Reynolds"/>
    <s v="TReynolds@gmail.com"/>
    <s v="314-515-0568"/>
    <s v="************247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Patricia Moore"/>
    <s v="Patricia_M@comcast.net"/>
    <s v="860-716-3759"/>
    <s v="************8379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William Cook"/>
    <s v="Cook.William@yandex.com"/>
    <s v="503-337-0338"/>
    <s v="************837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Megan Roy"/>
    <s v="Megan_R21@xfinity.com"/>
    <s v="991-462-2093"/>
    <s v="************4444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s v="Briana Carey"/>
    <s v="BrianaCarey@mail.com"/>
    <s v="148-179-6270"/>
    <s v="************9645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Lisa Alexander"/>
    <s v="Lisa_Alexander@yandex.com"/>
    <s v="575-298-2750"/>
    <s v="************3346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Kelly Jackson"/>
    <s v="Kelly_J@zoho.com"/>
    <s v="897-885-8873"/>
    <s v="************8428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Joel Aguirre"/>
    <s v="Aguirre_Joel23@aol.com"/>
    <s v="815-643-3266"/>
    <s v="************1831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Michael Townsend DDS"/>
    <s v="Michael.D@verizon.com"/>
    <s v="593-238-7187"/>
    <s v="************3012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s v="Stephanie Alexander MD"/>
    <s v="Stephanie.MD@yandex.com"/>
    <s v="503-734-5052"/>
    <s v="************9436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Alexander Fernandez"/>
    <s v="Alexander.F@gmail.com"/>
    <s v="854-569-2479"/>
    <s v="************2711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s v="Sara Mejia"/>
    <s v="Mejia_Sara@aol.com"/>
    <s v="159-625-3743"/>
    <s v="************6256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s v="Gene Stewart"/>
    <s v="Gene.Stewart@hotmail.com"/>
    <s v="359-085-2323"/>
    <s v="************6126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s v="Vincent Booth"/>
    <s v="Booth_Vincent@xfinity.com"/>
    <s v="371-733-2300"/>
    <s v="************6137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s v="Brandon Lynch"/>
    <s v="BLynch23@mail.com"/>
    <s v="327-948-8155"/>
    <s v="************5117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s v="Willie Cunningham"/>
    <s v="Willie_C@xfinity.com"/>
    <s v="180-047-9989"/>
    <s v="************8143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s v="Richard Williams"/>
    <s v="RWilliams59@yahoo.com"/>
    <s v="434-441-1625"/>
    <s v="************2546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s v="Charles Clark"/>
    <s v="Clark_Charles@aol.com"/>
    <s v="978-865-3314"/>
    <s v="************2492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s v="Amanda Griffith"/>
    <s v="Amanda_G54@protonmail.com"/>
    <s v="878-220-7422"/>
    <s v="************1632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s v="Richard Morgan"/>
    <s v="RichardMorgan@att.com"/>
    <s v="678-314-2036"/>
    <s v="************2373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s v="Amy Tate"/>
    <s v="Amy.T26@protonmail.com"/>
    <s v="162-158-1128"/>
    <s v="************547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s v="Michael Johnson"/>
    <s v="MJohnson35@zoho.com"/>
    <s v="750-073-0086"/>
    <s v="************5132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s v="Sierra Gallagher"/>
    <s v="Gallagher.Sierra@gmail.com"/>
    <s v="838-791-3809"/>
    <s v="************2741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s v="Andrew Lozano"/>
    <s v="Lozano_Andrew@protonmail.com"/>
    <s v="891-133-8529"/>
    <s v="************9835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s v="Kelly Wright"/>
    <s v="Kelly_Wright11@outlook.com"/>
    <s v="213-840-9949"/>
    <s v="************6424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Amber Harmon"/>
    <s v="Amber.Harmon91@yahoo.com"/>
    <s v="644-675-9887"/>
    <s v="************6266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Jason Leonard"/>
    <s v="JLeonard@aol.com"/>
    <s v="163-498-1421"/>
    <s v="************557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s v="Joanne Escobar"/>
    <s v="Escobar_Joanne@gmail.com"/>
    <s v="839-257-3254"/>
    <s v="************1326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s v="Malik Hill"/>
    <s v="Malik_H30@yandex.com"/>
    <s v="611-392-8368"/>
    <s v="************9177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s v="Douglas Terry"/>
    <s v="Douglas.Terry@hotmail.com"/>
    <s v="729-162-9174"/>
    <s v="************1072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Joseph Hansen"/>
    <s v="Joseph_H@zoho.com"/>
    <s v="739-466-7377"/>
    <s v="************2414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s v="Laurie Carter"/>
    <s v="LCarter@yandex.com"/>
    <s v="758-355-3790"/>
    <s v="************6462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s v="Matthew Madden"/>
    <s v="Madden.Matthew@protonmail.com"/>
    <s v="528-750-1190"/>
    <s v="************9799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s v="Mark Wells"/>
    <s v="Mark.W@gmail.com"/>
    <s v="274-580-7677"/>
    <s v="************2254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s v="Brandon Simmons"/>
    <s v="Simmons.Brandon@hotmail.com"/>
    <s v="618-397-9219"/>
    <s v="************9229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James Davila"/>
    <s v="James.Davila@comcast.net"/>
    <s v="203-467-5162"/>
    <s v="************926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s v="Amy Rogers"/>
    <s v="AmyRogers99@comcast.net"/>
    <s v="593-319-3497"/>
    <s v="************9686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s v="John Christian"/>
    <s v="John.C@aol.com"/>
    <s v="772-267-2160"/>
    <s v="************605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s v="Scott Munoz"/>
    <s v="Scott.Munoz@zoho.com"/>
    <s v="302-584-7343"/>
    <s v="************3326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s v="Martin Benson"/>
    <s v="MartinBenson@mail.com"/>
    <s v="701-899-5717"/>
    <s v="************715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s v="Kenneth Gates"/>
    <s v="KennethGates42@verizon.com"/>
    <s v="574-677-5962"/>
    <s v="************1919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s v="Beth Williams DVM"/>
    <s v="Beth.DVM@comcast.net"/>
    <s v="282-728-9558"/>
    <s v="************9387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s v="Brian Young"/>
    <s v="BrianYoung@aol.com"/>
    <s v="387-232-7358"/>
    <s v="************6788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s v="Robert Bennett"/>
    <s v="Robert.Bennett@aol.com"/>
    <s v="457-332-7351"/>
    <s v="************21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Lisa Smith"/>
    <s v="Lisa_S49@yahoo.com"/>
    <s v="840-274-0135"/>
    <s v="************5969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s v="Linda Olson"/>
    <s v="LOlson@aol.com"/>
    <s v="716-275-0142"/>
    <s v="************3436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s v="Ashley Perez"/>
    <s v="Ashley_P38@protonmail.com"/>
    <s v="592-809-7381"/>
    <s v="************4023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s v="Joseph Brown"/>
    <s v="Joseph_Brown@yandex.com"/>
    <s v="949-988-8947"/>
    <s v="************8831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s v="Mr. Alejandro Wallace"/>
    <s v="Wallace_Mr.46@xfinity.com"/>
    <s v="617-061-3233"/>
    <s v="************9915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s v="Justin Smith"/>
    <s v="JSmith@gmail.com"/>
    <s v="957-320-0503"/>
    <s v="************8671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s v="Yvette Jennings MD"/>
    <s v="Yvette.MD35@hotmail.com"/>
    <s v="791-729-4972"/>
    <s v="************6062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s v="Jonathan Young"/>
    <s v="Jonathan_Young@zoho.com"/>
    <s v="205-273-5842"/>
    <s v="************2728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s v="Shane Simpson"/>
    <s v="Simpson_Shane41@protonmail.com"/>
    <s v="362-463-8675"/>
    <s v="************972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s v="Julie Brown"/>
    <s v="JBrown@gmail.com"/>
    <s v="874-981-9243"/>
    <s v="************8246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s v="Erin Greene"/>
    <s v="Erin_Greene34@aol.com"/>
    <s v="602-176-6259"/>
    <s v="************4694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s v="Timothy Jackson"/>
    <s v="Timothy_Jackson@hotmail.com"/>
    <s v="907-376-1412"/>
    <s v="************6805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s v="Justin Rivera"/>
    <s v="Rivera.Justin@att.com"/>
    <s v="922-924-5575"/>
    <s v="************7186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s v="Erica Logan"/>
    <s v="Erica.Logan@gmail.com"/>
    <s v="463-465-6460"/>
    <s v="************7939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s v="Brian Smith"/>
    <s v="Brian_S@comcast.net"/>
    <s v="278-592-1119"/>
    <s v="************8803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s v="Leslie Young"/>
    <s v="LeslieYoung@att.com"/>
    <s v="783-999-7584"/>
    <s v="************9703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s v="Shannon Bryant"/>
    <s v="Shannon.B78@gmail.com"/>
    <s v="712-309-4905"/>
    <s v="************664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atthew Miller"/>
    <s v="MatthewMiller75@yandex.com"/>
    <s v="307-653-2380"/>
    <s v="************708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Amy Boyd"/>
    <s v="Amy_B@hotmail.com"/>
    <s v="260-793-9423"/>
    <s v="************569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acob Rice"/>
    <s v="Jacob.R17@mail.com"/>
    <s v="301-926-0182"/>
    <s v="************642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Lisa Peters"/>
    <s v="Lisa_P@mail.com"/>
    <s v="825-859-7130"/>
    <s v="************369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Robert Anthony"/>
    <s v="Robert.A60@outlook.com"/>
    <s v="436-334-2201"/>
    <s v="************468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nathan Petersen"/>
    <s v="JonathanPetersen@mail.com"/>
    <s v="889-459-7375"/>
    <s v="************706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ichael Rivers"/>
    <s v="MRivers@att.com"/>
    <s v="904-686-3647"/>
    <s v="************692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nathan Burton"/>
    <s v="JonathanBurton@gmail.com"/>
    <s v="607-661-6924"/>
    <s v="************468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haron Garza"/>
    <s v="Sharon_G@verizon.com"/>
    <s v="825-953-9386"/>
    <s v="************523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Logan Rowe"/>
    <s v="Logan.R@xfinity.com"/>
    <s v="637-638-5714"/>
    <s v="************946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Kenneth Hoffman"/>
    <s v="Kenneth_Hoffman@hotmail.com"/>
    <s v="194-409-7454"/>
    <s v="************952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arah Austin"/>
    <s v="SarahAustin@att.com"/>
    <s v="932-050-6867"/>
    <s v="************515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Taylor Shepherd"/>
    <s v="Taylor.Shepherd94@zoho.com"/>
    <s v="934-930-3776"/>
    <s v="************798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eter Arnold"/>
    <s v="PArnold87@yahoo.com"/>
    <s v="684-421-0181"/>
    <s v="************793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Natasha Riley"/>
    <s v="Natasha_Riley@xfinity.com"/>
    <s v="379-231-0027"/>
    <s v="************720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Clayton Small"/>
    <s v="Small_Clayton@yahoo.com"/>
    <s v="171-892-6228"/>
    <s v="************353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Keith Fleming"/>
    <s v="Keith.Fleming@mail.com"/>
    <s v="645-458-3707"/>
    <s v="************372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David Jacobson"/>
    <s v="David_J@hotmail.com"/>
    <s v="721-462-4311"/>
    <s v="************510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Glenda Roberts"/>
    <s v="GlendaRoberts62@yandex.com"/>
    <s v="262-415-3025"/>
    <s v="************532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Cynthia Carter"/>
    <s v="CCarter@xfinity.com"/>
    <s v="866-417-2551"/>
    <s v="************407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Abigail Jones"/>
    <s v="Abigail_Jones@comcast.net"/>
    <s v="298-092-6498"/>
    <s v="************764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Denise Jackson"/>
    <s v="Jackson_Denise@verizon.com"/>
    <s v="237-103-4580"/>
    <s v="************560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William Wright"/>
    <s v="William_W62@mail.com"/>
    <s v="984-678-3416"/>
    <s v="************638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amantha Brooks"/>
    <s v="Samantha_B@gmail.com"/>
    <s v="847-166-5255"/>
    <s v="************602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hn Lewis"/>
    <s v="Lewis_John@xfinity.com"/>
    <s v="793-530-4150"/>
    <s v="************755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Krista Krueger"/>
    <s v="KristaKrueger@att.com"/>
    <s v="624-624-0862"/>
    <s v="************1924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s v="Mitchell Smith"/>
    <s v="Smith.Mitchell@xfinity.com"/>
    <s v="623-942-3550"/>
    <s v="************8429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tephen Davis"/>
    <s v="StephenDavis@gmail.com"/>
    <s v="220-265-1592"/>
    <s v="************203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Barbara Duncan"/>
    <s v="Duncan.Barbara@protonmail.com"/>
    <s v="273-117-2754"/>
    <s v="************780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ary Williams"/>
    <s v="Mary_Williams@protonmail.com"/>
    <s v="262-030-2472"/>
    <s v="************909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Nicholas Brown"/>
    <s v="Nicholas_Brown@verizon.com"/>
    <s v="143-432-5378"/>
    <s v="************305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reston Rogers"/>
    <s v="Rogers.Preston@outlook.com"/>
    <s v="131-715-0875"/>
    <s v="************433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shua Hoffman"/>
    <s v="Joshua_Hoffman@zoho.com"/>
    <s v="267-782-2039"/>
    <s v="************431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David Flores"/>
    <s v="David.F@comcast.net"/>
    <s v="974-277-1642"/>
    <s v="************258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hane Davis"/>
    <s v="ShaneDavis@mail.com"/>
    <s v="994-082-2530"/>
    <s v="************918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ark Brown"/>
    <s v="Brown_Mark@outlook.com"/>
    <s v="896-165-8452"/>
    <s v="************1143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ames Martinez"/>
    <s v="James.Martinez90@gmail.com"/>
    <s v="128-511-5517"/>
    <s v="************554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Russell Contreras"/>
    <s v="Russell.C@outlook.com"/>
    <s v="103-697-1900"/>
    <s v="************373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aul Perry"/>
    <s v="Perry_Paul35@gmail.com"/>
    <s v="155-548-5087"/>
    <s v="************681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Brittney Sutton"/>
    <s v="Brittney_S@comcast.net"/>
    <s v="657-302-7620"/>
    <s v="************990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Rhonda Petersen"/>
    <s v="RPetersen@att.com"/>
    <s v="460-939-4710"/>
    <s v="************46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Eugene White"/>
    <s v="Eugene_White@yandex.com"/>
    <s v="147-999-4921"/>
    <s v="************7273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s v="Erika Campbell"/>
    <s v="Campbell.Erika@yandex.com"/>
    <s v="940-116-4008"/>
    <s v="************9183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Carl Garrett"/>
    <s v="Carl.G@yahoo.com"/>
    <s v="735-627-4363"/>
    <s v="************442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Andrea Wilson"/>
    <s v="Andrea.Wilson@yandex.com"/>
    <s v="420-086-0417"/>
    <s v="************654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Chelsea Krause"/>
    <s v="Krause_Chelsea@outlook.com"/>
    <s v="805-129-0591"/>
    <s v="************775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Laurie Butler"/>
    <s v="Laurie.B88@aol.com"/>
    <s v="610-444-9395"/>
    <s v="************698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Kara Summers"/>
    <s v="Summers.Kara89@att.com"/>
    <s v="453-220-9813"/>
    <s v="************661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ichael Rivera"/>
    <s v="Michael.Rivera@xfinity.com"/>
    <s v="506-571-2213"/>
    <s v="************670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aul Brown"/>
    <s v="Paul_B16@outlook.com"/>
    <s v="125-897-8836"/>
    <s v="************303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Wendy Johnson"/>
    <s v="WJohnson12@att.com"/>
    <s v="380-216-9708"/>
    <s v="************2648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s v="Joseph Black"/>
    <s v="Joseph_B@att.com"/>
    <s v="910-918-3583"/>
    <s v="************622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ark Bowers"/>
    <s v="Mark.Bowers86@mail.com"/>
    <s v="317-727-0624"/>
    <s v="************546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Donald Colon"/>
    <s v="Colon.Donald@verizon.com"/>
    <s v="974-856-2652"/>
    <s v="************784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atrick Norris"/>
    <s v="PNorris@verizon.com"/>
    <s v="379-994-3316"/>
    <s v="************407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Cynthia Bryan"/>
    <s v="Cynthia.Bryan93@comcast.net"/>
    <s v="126-263-5237"/>
    <s v="************620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Harold Ward"/>
    <s v="Harold.W@zoho.com"/>
    <s v="302-526-6432"/>
    <s v="************606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r. Jeffrey Ali"/>
    <s v="Mr..Ali34@verizon.com"/>
    <s v="484-844-2647"/>
    <s v="************713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ulian Gilbert"/>
    <s v="Julian.Gilbert43@zoho.com"/>
    <s v="391-305-2746"/>
    <s v="************904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Toni Park"/>
    <s v="ToniPark@hotmail.com"/>
    <s v="977-811-0471"/>
    <s v="************530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atricia Andrews"/>
    <s v="PatriciaAndrews@comcast.net"/>
    <s v="168-434-9379"/>
    <s v="************4417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Thomas Reed"/>
    <s v="Thomas.R78@comcast.net"/>
    <s v="814-727-6419"/>
    <s v="************861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Carolyn Cole"/>
    <s v="Carolyn.Cole@zoho.com"/>
    <s v="961-066-8414"/>
    <s v="************743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Philip Schmidt"/>
    <s v="PSchmidt@att.com"/>
    <s v="740-429-7764"/>
    <s v="************8589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s v="Sharon Wong"/>
    <s v="Wong_Sharon@yahoo.com"/>
    <s v="302-282-0996"/>
    <s v="************410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Anthony Wells"/>
    <s v="Anthony_W59@mail.com"/>
    <s v="438-488-6904"/>
    <s v="************615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Robert Hobbs"/>
    <s v="Robert_H@verizon.com"/>
    <s v="565-921-7515"/>
    <s v="************465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Whitney Brady"/>
    <s v="WhitneyBrady@hotmail.com"/>
    <s v="978-543-7621"/>
    <s v="************759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se Thompson"/>
    <s v="Jose.T@gmail.com"/>
    <s v="879-462-1581"/>
    <s v="************991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acob Thomas MD"/>
    <s v="Jacob.MD76@verizon.com"/>
    <s v="151-321-6260"/>
    <s v="************717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Daniel Clark"/>
    <s v="Clark.Daniel@hotmail.com"/>
    <s v="656-460-6727"/>
    <s v="************877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Reginald Ross"/>
    <s v="Ross.Reginald@att.com"/>
    <s v="201-500-7046"/>
    <s v="************5558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Diane Bennett"/>
    <s v="Bennett.Diane85@protonmail.com"/>
    <s v="842-213-8846"/>
    <s v="************935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Alexis Norman"/>
    <s v="ANorman@att.com"/>
    <s v="340-950-0252"/>
    <s v="************7392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atthew Robbins"/>
    <s v="Matthew_Robbins41@gmail.com"/>
    <s v="435-285-1105"/>
    <s v="************351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Brooke Williams"/>
    <s v="BWilliams@protonmail.com"/>
    <s v="472-691-3673"/>
    <s v="************8105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Susan Herman"/>
    <s v="Herman_Susan@hotmail.com"/>
    <s v="224-117-7071"/>
    <s v="************812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s v="Daniel Russell"/>
    <s v="Daniel_R25@outlook.com"/>
    <s v="586-536-0407"/>
    <s v="************661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Zoe Haley"/>
    <s v="Zoe_H47@zoho.com"/>
    <s v="819-464-6642"/>
    <s v="************629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Teresa White"/>
    <s v="White_Teresa@yandex.com"/>
    <s v="416-337-2316"/>
    <s v="************110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Melissa Williams"/>
    <s v="Melissa.W@verizon.com"/>
    <s v="318-900-8266"/>
    <s v="************9834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Teresa Collier"/>
    <s v="Teresa_Collier92@aol.com"/>
    <s v="128-341-9468"/>
    <s v="************6729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hn Mueller"/>
    <s v="JohnMueller@att.com"/>
    <s v="653-077-0908"/>
    <s v="************4401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s v="Joe Whitehead"/>
    <s v="Joe_W15@comcast.net"/>
    <s v="879-667-7873"/>
    <s v="************4532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s v="Molly Kim DDS"/>
    <s v="Molly.DDS@protonmail.com"/>
    <s v="144-975-9959"/>
    <s v="************9121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s v="Krystal Jones"/>
    <s v="Jones_Krystal34@mail.com"/>
    <s v="730-056-8240"/>
    <s v="************128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s v="Tara Wong"/>
    <s v="TWong@hotmail.com"/>
    <s v="582-818-5820"/>
    <s v="************2983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s v="Stacy Cervantes"/>
    <s v="Stacy.Cervantes@hotmail.com"/>
    <s v="220-341-9761"/>
    <s v="************1507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s v="Eric Nelson"/>
    <s v="Nelson.Eric@hotmail.com"/>
    <s v="659-564-6804"/>
    <s v="************488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s v="Kelly Jordan"/>
    <s v="Kelly_Jordan94@xfinity.com"/>
    <s v="255-073-3045"/>
    <s v="************3865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s v="David Turner"/>
    <s v="DavidTurner@att.com"/>
    <s v="920-630-0584"/>
    <s v="************8666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s v="Lori Curtis"/>
    <s v="LoriCurtis77@comcast.net"/>
    <s v="908-186-8572"/>
    <s v="************7443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s v="Patricia Reed"/>
    <s v="PReed97@xfinity.com"/>
    <s v="374-989-9037"/>
    <s v="************9521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s v="Julie Hernandez"/>
    <s v="Julie.H@outlook.com"/>
    <s v="498-293-3400"/>
    <s v="************5629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s v="Kayla Manning"/>
    <s v="KManning@xfinity.com"/>
    <s v="898-861-2107"/>
    <s v="************5529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s v="Robert Levine"/>
    <s v="Levine_Robert@outlook.com"/>
    <s v="872-136-3249"/>
    <s v="************1946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s v="John Robinson"/>
    <s v="JRobinson@aol.com"/>
    <s v="759-979-8985"/>
    <s v="************5814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s v="Brian Castillo"/>
    <s v="Brian.Castillo@yandex.com"/>
    <s v="837-547-0342"/>
    <s v="************2179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s v="Ricky Hopkins"/>
    <s v="Ricky_H@yahoo.com"/>
    <s v="333-425-4726"/>
    <s v="************6025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s v="Cynthia Sanchez"/>
    <s v="CSanchez@aol.com"/>
    <s v="901-342-1441"/>
    <s v="************8922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s v="Ariana Galvan"/>
    <s v="AGalvan@outlook.com"/>
    <s v="602-811-7231"/>
    <s v="************1635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s v="Mary Mason"/>
    <s v="Mary_Mason@yandex.com"/>
    <s v="833-808-6153"/>
    <s v="************6218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s v="Michael Rogers"/>
    <s v="Michael.Rogers@mail.com"/>
    <s v="837-321-1796"/>
    <s v="************9015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s v="Cynthia Romero"/>
    <s v="Cynthia_R76@yandex.com"/>
    <s v="177-437-0387"/>
    <s v="************2581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s v="Lisa Copeland"/>
    <s v="Copeland_Lisa@att.com"/>
    <s v="471-150-1251"/>
    <s v="************4712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s v="Melissa Crawford"/>
    <s v="MCrawford56@yandex.com"/>
    <s v="695-556-2506"/>
    <s v="************4169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s v="Jessica Preston"/>
    <s v="Preston_Jessica@mail.com"/>
    <s v="476-917-2543"/>
    <s v="************1454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s v="Erika Jensen"/>
    <s v="Erika_J12@mail.com"/>
    <s v="755-311-8137"/>
    <s v="************1637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s v="Linda Sutton"/>
    <s v="Linda.S@yandex.com"/>
    <s v="202-727-2321"/>
    <s v="************7473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s v="Mrs. Mary Miller"/>
    <s v="Mrs._Miller37@att.com"/>
    <s v="424-332-2601"/>
    <s v="************2584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s v="Theodore Ochoa"/>
    <s v="TheodoreOchoa89@xfinity.com"/>
    <s v="954-266-0098"/>
    <s v="************1931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s v="Eddie Diaz"/>
    <s v="Eddie.D@mail.com"/>
    <s v="808-366-1198"/>
    <s v="************2686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s v="Melissa Spencer"/>
    <s v="Melissa_S@yahoo.com"/>
    <s v="141-956-8749"/>
    <s v="************9567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s v="Paul Peterson"/>
    <s v="Paul.Peterson@xfinity.com"/>
    <s v="101-389-6699"/>
    <s v="************3298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s v="Crystal Taylor"/>
    <s v="Crystal.Taylor11@gmail.com"/>
    <s v="836-471-6526"/>
    <s v="************5292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s v="Angela Cunningham"/>
    <s v="Angela.C15@att.com"/>
    <s v="538-146-6801"/>
    <s v="************7078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s v="Peter Ramos"/>
    <s v="Peter.Ramos53@zoho.com"/>
    <s v="812-436-8316"/>
    <s v="************2278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s v="Abigail Hoover"/>
    <s v="Abigail_H@comcast.net"/>
    <s v="542-386-2076"/>
    <s v="************4002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Kevin Johnson"/>
    <s v="Kevin.Johnson@verizon.com"/>
    <s v="841-309-7757"/>
    <s v="************1607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opher Cantu"/>
    <s v="Christopher_C@att.com"/>
    <s v="287-446-1125"/>
    <s v="************3287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s v="Lisa Mahoney"/>
    <s v="Lisa.M@zoho.com"/>
    <s v="869-079-5737"/>
    <s v="************6499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Katherine Chapman"/>
    <s v="KChapman@att.com"/>
    <s v="222-528-5392"/>
    <s v="************4047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ph Berry"/>
    <s v="Joseph_Berry@mail.com"/>
    <s v="798-141-7260"/>
    <s v="************4197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Campbell"/>
    <s v="John_C65@att.com"/>
    <s v="541-428-3953"/>
    <s v="************5886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stin Jacobs"/>
    <s v="Jacobs.Justin@hotmail.com"/>
    <s v="856-166-3470"/>
    <s v="************4926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mothy Lamb"/>
    <s v="Lamb.Timothy@att.com"/>
    <s v="252-937-1165"/>
    <s v="************8704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s v="Kelly Bates"/>
    <s v="KBates@att.com"/>
    <s v="314-980-1782"/>
    <s v="************3851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s. Brenda Day"/>
    <s v="MDay@att.com"/>
    <s v="416-999-8927"/>
    <s v="************9028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s v="John Mueller"/>
    <s v="Mueller_John35@comcast.net"/>
    <s v="941-067-3844"/>
    <s v="************8374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William Terrell"/>
    <s v="William.Terrell@verizon.com"/>
    <s v="480-167-8512"/>
    <s v="************8064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Belinda Wilkerson"/>
    <s v="BWilkerson@gmail.com"/>
    <s v="570-335-0459"/>
    <s v="************5546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Huff"/>
    <s v="David_Huff@att.com"/>
    <s v="935-330-9956"/>
    <s v="************8683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Hartman"/>
    <s v="Hartman.Lisa@xfinity.com"/>
    <s v="872-770-9008"/>
    <s v="************6342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en Huff"/>
    <s v="Lauren_Huff22@verizon.com"/>
    <s v="108-648-5446"/>
    <s v="************3701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i Poole"/>
    <s v="Kari.Poole@mail.com"/>
    <s v="202-099-6641"/>
    <s v="************341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becca Lowery"/>
    <s v="Rebecca_Lowery@yahoo.com"/>
    <s v="464-375-5989"/>
    <s v="************627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cott Martin"/>
    <s v="Scott.M50@zoho.com"/>
    <s v="365-158-1369"/>
    <s v="************8023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Ian Calderon"/>
    <s v="Calderon_Ian@aol.com"/>
    <s v="339-808-5944"/>
    <s v="************3175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Murphy"/>
    <s v="Jennifer_M@gmail.com"/>
    <s v="898-690-2152"/>
    <s v="************9113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le Taylor"/>
    <s v="Michelle_T@comcast.net"/>
    <s v="700-819-2148"/>
    <s v="************5711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s v="Frank Taylor"/>
    <s v="Taylor.Frank@yandex.com"/>
    <s v="658-977-4380"/>
    <s v="************8528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ara Hoffman"/>
    <s v="Tara_H@verizon.com"/>
    <s v="345-896-6489"/>
    <s v="************841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shley Lewis"/>
    <s v="ALewis@mail.com"/>
    <s v="508-908-8115"/>
    <s v="************441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obert Chen"/>
    <s v="Robert.Chen@att.com"/>
    <s v="698-779-1487"/>
    <s v="************709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herry Williams"/>
    <s v="SWilliams55@hotmail.com"/>
    <s v="460-909-4756"/>
    <s v="************197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mes Morrison"/>
    <s v="Morrison_James53@comcast.net"/>
    <s v="989-430-1160"/>
    <s v="************871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homas Simmons"/>
    <s v="Thomas_Simmons@gmail.com"/>
    <s v="404-574-2332"/>
    <s v="************942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arbara Rodriguez"/>
    <s v="Barbara_R@gmail.com"/>
    <s v="528-659-4444"/>
    <s v="************145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Nichole Lawson"/>
    <s v="NLawson@gmail.com"/>
    <s v="597-954-1555"/>
    <s v="************67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hn Moore"/>
    <s v="John_Moore@mail.com"/>
    <s v="112-455-2168"/>
    <s v="************374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mie Leblanc"/>
    <s v="Jamie_Leblanc@yandex.com"/>
    <s v="980-880-9997"/>
    <s v="************136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egina Hall"/>
    <s v="ReginaHall@gmail.com"/>
    <s v="947-888-2981"/>
    <s v="************976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rc Hernandez"/>
    <s v="Marc.H89@gmail.com"/>
    <s v="322-989-1394"/>
    <s v="************901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ichael Moran"/>
    <s v="Michael.M@hotmail.com"/>
    <s v="217-658-4723"/>
    <s v="************962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tthew Hughes"/>
    <s v="Matthew_H@comcast.net"/>
    <s v="438-652-0588"/>
    <s v="************8394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s v="Robert West"/>
    <s v="Robert.West@protonmail.com"/>
    <s v="615-592-7728"/>
    <s v="************899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hn Le Jr."/>
    <s v="John.J@comcast.net"/>
    <s v="164-188-2268"/>
    <s v="************146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n Gonzales"/>
    <s v="AnnGonzales65@yahoo.com"/>
    <s v="432-393-6044"/>
    <s v="************10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eth Dodson"/>
    <s v="Beth_D13@yandex.com"/>
    <s v="953-894-6662"/>
    <s v="************841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lex Mitchell"/>
    <s v="AMitchell86@comcast.net"/>
    <s v="345-819-4299"/>
    <s v="************5568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s v="Brian Stevenson"/>
    <s v="Stevenson.Brian@gmail.com"/>
    <s v="101-509-6966"/>
    <s v="************700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r. Robert Davis"/>
    <s v="Dr.Davis45@att.com"/>
    <s v="548-261-8435"/>
    <s v="************488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hn Wilson"/>
    <s v="John_W@comcast.net"/>
    <s v="288-342-1548"/>
    <s v="************825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elly Joseph"/>
    <s v="Kelly.J@outlook.com"/>
    <s v="307-114-7607"/>
    <s v="************616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andra Owens"/>
    <s v="SOwens@hotmail.com"/>
    <s v="234-218-2420"/>
    <s v="************453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im Golden"/>
    <s v="Golden_Jim@aol.com"/>
    <s v="348-751-9870"/>
    <s v="************775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inda Bradshaw"/>
    <s v="Linda_Bradshaw@yandex.com"/>
    <s v="488-196-2355"/>
    <s v="************925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enneth Burns"/>
    <s v="Kenneth.B@att.com"/>
    <s v="234-328-0491"/>
    <s v="************129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eff Soto"/>
    <s v="JSoto@yandex.com"/>
    <s v="259-605-7970"/>
    <s v="************459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Neil Castillo"/>
    <s v="Neil.Castillo@comcast.net"/>
    <s v="454-315-3132"/>
    <s v="************744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mber Taylor DVM"/>
    <s v="Amber_D23@zoho.com"/>
    <s v="877-461-5992"/>
    <s v="************450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ryan Herrera"/>
    <s v="Bryan_Herrera99@comcast.net"/>
    <s v="436-839-3750"/>
    <s v="************838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tthew Brown"/>
    <s v="Brown_Matthew61@hotmail.com"/>
    <s v="302-707-7937"/>
    <s v="************780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evin Mckinney"/>
    <s v="Mckinney.Kevin99@hotmail.com"/>
    <s v="149-889-0925"/>
    <s v="************153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usan Alexander"/>
    <s v="Susan_A32@gmail.com"/>
    <s v="193-912-6306"/>
    <s v="************203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thony Martinez"/>
    <s v="Anthony.M@yandex.com"/>
    <s v="991-819-6386"/>
    <s v="************709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ulie Wilson"/>
    <s v="Julie.W@yandex.com"/>
    <s v="464-906-1744"/>
    <s v="************986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drew Forbes"/>
    <s v="AForbes24@yandex.com"/>
    <s v="505-782-8054"/>
    <s v="************655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seph Baldwin"/>
    <s v="Joseph_Baldwin@outlook.com"/>
    <s v="396-460-9807"/>
    <s v="************8346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s v="Erin White"/>
    <s v="Erin.W@aol.com"/>
    <s v="709-700-0080"/>
    <s v="************308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achel Lawrence"/>
    <s v="Rachel_L@comcast.net"/>
    <s v="934-490-3385"/>
    <s v="************677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arbara Collier"/>
    <s v="Barbara.Collier@yahoo.com"/>
    <s v="182-876-0528"/>
    <s v="************178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elissa Ibarra"/>
    <s v="Ibarra_Melissa@xfinity.com"/>
    <s v="497-054-7397"/>
    <s v="************608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ynthia Bailey"/>
    <s v="Cynthia_Bailey@yahoo.com"/>
    <s v="641-965-4050"/>
    <s v="************129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eryl Howard"/>
    <s v="CherylHoward44@att.com"/>
    <s v="803-331-1596"/>
    <s v="************147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shley Carson"/>
    <s v="ACarson@comcast.net"/>
    <s v="240-271-4373"/>
    <s v="************6521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s v="Jennifer Thomas"/>
    <s v="Thomas.Jennifer64@zoho.com"/>
    <s v="908-921-4596"/>
    <s v="************323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isa Coleman"/>
    <s v="Coleman.Lisa@att.com"/>
    <s v="445-321-5427"/>
    <s v="************491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isa Carrillo"/>
    <s v="LCarrillo@outlook.com"/>
    <s v="134-610-6979"/>
    <s v="************284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amuel Evans"/>
    <s v="Samuel_Evans88@aol.com"/>
    <s v="389-981-7441"/>
    <s v="************239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shley Cobb"/>
    <s v="Cobb.Ashley68@aol.com"/>
    <s v="993-713-7618"/>
    <s v="************278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manda Herrera"/>
    <s v="Herrera_Amanda@yahoo.com"/>
    <s v="396-345-9363"/>
    <s v="************851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Gregory Green"/>
    <s v="GregoryGreen@outlook.com"/>
    <s v="704-602-6548"/>
    <s v="************352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mes Smith"/>
    <s v="JSmith85@aol.com"/>
    <s v="287-149-7793"/>
    <s v="************321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achel Bass"/>
    <s v="Rachel_B78@hotmail.com"/>
    <s v="561-620-6030"/>
    <s v="************5719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gel Strong"/>
    <s v="AngelStrong@mail.com"/>
    <s v="987-894-1897"/>
    <s v="************221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William Jones"/>
    <s v="William_Jones@comcast.net"/>
    <s v="871-992-1732"/>
    <s v="************532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ina Grant"/>
    <s v="Christina_G49@att.com"/>
    <s v="239-073-9344"/>
    <s v="************326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erri Hansen"/>
    <s v="Terri_H58@yahoo.com"/>
    <s v="368-312-1322"/>
    <s v="************934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ichard Perkins"/>
    <s v="RichardPerkins@yahoo.com"/>
    <s v="110-493-2821"/>
    <s v="************4048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ee Hodge"/>
    <s v="Hodge_Lee@outlook.com"/>
    <s v="751-666-0039"/>
    <s v="************142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avid Scott"/>
    <s v="David_Scott@xfinity.com"/>
    <s v="243-475-0603"/>
    <s v="************101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eslie Riggs"/>
    <s v="Leslie.R@comcast.net"/>
    <s v="520-610-9768"/>
    <s v="************951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opher Richardson"/>
    <s v="CRichardson@aol.com"/>
    <s v="867-934-0519"/>
    <s v="************6947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lizabeth Merritt"/>
    <s v="EMerritt@yandex.com"/>
    <s v="403-518-2336"/>
    <s v="************401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cott Taylor"/>
    <s v="Scott_Taylor@xfinity.com"/>
    <s v="245-695-7294"/>
    <s v="************547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eff Garner"/>
    <s v="Jeff.G@protonmail.com"/>
    <s v="442-016-8250"/>
    <s v="************817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Hannah Johnson"/>
    <s v="Johnson_Hannah51@att.com"/>
    <s v="485-565-4310"/>
    <s v="************4783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s v="Samantha Levine"/>
    <s v="SLevine47@mail.com"/>
    <s v="868-837-4311"/>
    <s v="************3081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obby Rose"/>
    <s v="BRose52@outlook.com"/>
    <s v="528-435-4160"/>
    <s v="************393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ennis Powers"/>
    <s v="Dennis.Powers@aol.com"/>
    <s v="510-770-6123"/>
    <s v="************3955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George Wheeler"/>
    <s v="George.Wheeler@verizon.com"/>
    <s v="404-724-5265"/>
    <s v="************238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inda Baker"/>
    <s v="Baker_Linda@aol.com"/>
    <s v="460-731-6741"/>
    <s v="************361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seph Salinas"/>
    <s v="Joseph.S43@outlook.com"/>
    <s v="272-720-9886"/>
    <s v="************617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manda Knight"/>
    <s v="Knight.Amanda@comcast.net"/>
    <s v="668-616-9192"/>
    <s v="************3056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ichael Stewart"/>
    <s v="Michael.S@gmail.com"/>
    <s v="290-850-5039"/>
    <s v="************789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eah Collins"/>
    <s v="Leah.C@verizon.com"/>
    <s v="467-372-1474"/>
    <s v="************6572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rk Riggs"/>
    <s v="MRiggs@mail.com"/>
    <s v="638-234-4615"/>
    <s v="************67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Olivia Johnson"/>
    <s v="Johnson_Olivia@comcast.net"/>
    <s v="471-839-5088"/>
    <s v="************863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onna Nelson"/>
    <s v="Donna.Nelson29@comcast.net"/>
    <s v="404-495-7883"/>
    <s v="************688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eghan Miller"/>
    <s v="Miller_Meghan@gmail.com"/>
    <s v="208-147-1526"/>
    <s v="************8853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avid Campbell"/>
    <s v="David_Campbell@att.com"/>
    <s v="391-318-3589"/>
    <s v="************903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icky Scott"/>
    <s v="Ricky_S@xfinity.com"/>
    <s v="895-602-6757"/>
    <s v="************2916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s v="John Arnold"/>
    <s v="Arnold.John@xfinity.com"/>
    <s v="887-838-4915"/>
    <s v="************8162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s v="Kimberly Chandler"/>
    <s v="Kimberly_C@comcast.net"/>
    <s v="366-809-8900"/>
    <s v="************5269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s v="Tracy Douglas"/>
    <s v="Douglas.Tracy@verizon.com"/>
    <s v="198-457-3949"/>
    <s v="************8868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s v="Connie Pearson"/>
    <s v="CPearson53@aol.com"/>
    <s v="679-038-3108"/>
    <s v="************5274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s v="James Williams"/>
    <s v="James.Williams@comcast.net"/>
    <s v="408-712-9337"/>
    <s v="************8982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s v="Julia Young"/>
    <s v="Julia.Young@comcast.net"/>
    <s v="430-699-6069"/>
    <s v="************7877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s v="Shane Tucker"/>
    <s v="Shane.Tucker@outlook.com"/>
    <s v="914-888-5318"/>
    <s v="************2185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s v="Holly Brown"/>
    <s v="Holly.B@att.com"/>
    <s v="283-577-6349"/>
    <s v="************1067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s v="Natalie Cox"/>
    <s v="Cox_Natalie68@att.com"/>
    <s v="704-428-3308"/>
    <s v="************1949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s v="Justin Wilson"/>
    <s v="Justin.Wilson63@yahoo.com"/>
    <s v="299-250-1903"/>
    <s v="************3018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s v="Thomas Roberts"/>
    <s v="Thomas.R@hotmail.com"/>
    <s v="819-482-6076"/>
    <s v="************3945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s v="Sierra Lopez"/>
    <s v="SLopez@hotmail.com"/>
    <s v="280-572-3591"/>
    <s v="************1011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s v="Todd Calhoun"/>
    <s v="TCalhoun@zoho.com"/>
    <s v="316-875-1738"/>
    <s v="************2649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s v="Heather Michael"/>
    <s v="HMichael61@gmail.com"/>
    <s v="746-629-7453"/>
    <s v="************6885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s v="Trevor Chavez"/>
    <s v="Chavez.Trevor@att.com"/>
    <s v="590-372-1533"/>
    <s v="************9787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s v="Thomas Walters"/>
    <s v="Thomas_Walters29@att.com"/>
    <s v="812-862-3815"/>
    <s v="************6707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s v="Jose Harrison"/>
    <s v="Harrison_Jose@comcast.net"/>
    <s v="370-087-4979"/>
    <s v="************2894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Olivia Mejia"/>
    <s v="OMejia@protonmail.com"/>
    <s v="456-742-4521"/>
    <s v="************459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ileen Hickman"/>
    <s v="Eileen_H@verizon.com"/>
    <s v="767-854-1570"/>
    <s v="************464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ichael Long"/>
    <s v="Michael.Long94@att.com"/>
    <s v="671-343-9683"/>
    <s v="************817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aurie Harvey"/>
    <s v="LaurieHarvey@protonmail.com"/>
    <s v="182-271-9455"/>
    <s v="************731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cqueline Chen"/>
    <s v="Jacqueline_C@protonmail.com"/>
    <s v="269-579-7470"/>
    <s v="************379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ynthia Thompson"/>
    <s v="Cynthia.T92@protonmail.com"/>
    <s v="928-430-8660"/>
    <s v="************783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anya Madden"/>
    <s v="Madden_Tanya@yahoo.com"/>
    <s v="762-690-7977"/>
    <s v="************334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imothy Cook"/>
    <s v="TCook@att.com"/>
    <s v="229-869-7351"/>
    <s v="************902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mes Myers"/>
    <s v="James.M73@att.com"/>
    <s v="478-332-6577"/>
    <s v="************479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yler Thompson"/>
    <s v="TThompson@verizon.com"/>
    <s v="121-134-0070"/>
    <s v="************647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lejandra Smith"/>
    <s v="AlejandraSmith16@xfinity.com"/>
    <s v="560-116-2443"/>
    <s v="************421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olly Velasquez"/>
    <s v="MVelasquez@mail.com"/>
    <s v="461-648-7947"/>
    <s v="************5109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s v="Tracy Perry"/>
    <s v="Tracy.Perry@xfinity.com"/>
    <s v="461-603-1888"/>
    <s v="************550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ine Collins"/>
    <s v="Christine.C@att.com"/>
    <s v="218-791-5514"/>
    <s v="************660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ennifer Atkins"/>
    <s v="Jennifer_A@protonmail.com"/>
    <s v="836-000-1506"/>
    <s v="************469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yle Osborne"/>
    <s v="Kyle.Osborne55@gmail.com"/>
    <s v="997-157-1662"/>
    <s v="************317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arles Williams"/>
    <s v="Charles_W@gmail.com"/>
    <s v="488-182-8953"/>
    <s v="************222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eith Horne"/>
    <s v="KHorne@protonmail.com"/>
    <s v="213-404-3232"/>
    <s v="************248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rtha Curry"/>
    <s v="MCurry35@mail.com"/>
    <s v="960-775-6378"/>
    <s v="************7051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s v="Patrick Frye"/>
    <s v="Frye.Patrick@mail.com"/>
    <s v="750-574-9381"/>
    <s v="************5956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ommy Avila"/>
    <s v="TAvila@mail.com"/>
    <s v="351-069-7885"/>
    <s v="************462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rio Jenkins"/>
    <s v="MarioJenkins@yandex.com"/>
    <s v="128-894-7540"/>
    <s v="************473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di Nichols"/>
    <s v="Nichols_Jodi44@verizon.com"/>
    <s v="407-590-5782"/>
    <s v="************247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dre Small"/>
    <s v="Andre_Small@yandex.com"/>
    <s v="302-289-9482"/>
    <s v="************472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illon Dillon"/>
    <s v="DDillon@outlook.com"/>
    <s v="195-977-8360"/>
    <s v="************824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eah Chan"/>
    <s v="Leah.C@yahoo.com"/>
    <s v="266-288-6672"/>
    <s v="************7425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s v="Andrew Robbins"/>
    <s v="Robbins.Andrew24@yahoo.com"/>
    <s v="472-351-8558"/>
    <s v="************123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erek Dougherty"/>
    <s v="DDougherty@yandex.com"/>
    <s v="905-595-6923"/>
    <s v="************831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uben Allen DVM"/>
    <s v="RDVM@aol.com"/>
    <s v="397-400-2171"/>
    <s v="************996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rs. Lisa Ramos"/>
    <s v="Mrs._Ramos@hotmail.com"/>
    <s v="399-128-3962"/>
    <s v="************968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rs. Danielle West"/>
    <s v="Mrs._West63@xfinity.com"/>
    <s v="617-224-4153"/>
    <s v="************411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onald Evans"/>
    <s v="RonaldEvans55@comcast.net"/>
    <s v="650-748-2992"/>
    <s v="************493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arles Hernandez"/>
    <s v="CHernandez@zoho.com"/>
    <s v="518-935-6534"/>
    <s v="************6216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s v="Mikayla Heath"/>
    <s v="Mikayla_H85@yahoo.com"/>
    <s v="825-157-1393"/>
    <s v="************5834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s v="Paul Greene"/>
    <s v="Paul.Greene24@yahoo.com"/>
    <s v="772-874-6203"/>
    <s v="************919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rista Rhodes"/>
    <s v="Krista_Rhodes68@xfinity.com"/>
    <s v="635-258-4952"/>
    <s v="************743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laine Ortiz"/>
    <s v="Elaine_Ortiz@zoho.com"/>
    <s v="203-332-4706"/>
    <s v="************157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mily Bean"/>
    <s v="Bean.Emily23@outlook.com"/>
    <s v="691-090-7129"/>
    <s v="************667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mie Mccarthy"/>
    <s v="Jamie.Mccarthy@mail.com"/>
    <s v="337-337-1922"/>
    <s v="************59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Wendy Wise"/>
    <s v="Wise.Wendy@comcast.net"/>
    <s v="698-650-1526"/>
    <s v="************170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pencer Hanson"/>
    <s v="Spencer.Hanson@zoho.com"/>
    <s v="862-427-5706"/>
    <s v="************240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lizabeth Hayes"/>
    <s v="Hayes_Elizabeth@gmail.com"/>
    <s v="199-055-3813"/>
    <s v="************897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avid Duncan"/>
    <s v="David.D@aol.com"/>
    <s v="695-860-8212"/>
    <s v="************650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nette Thomas"/>
    <s v="Annette_Thomas@zoho.com"/>
    <s v="880-583-7745"/>
    <s v="************482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drew Hunter"/>
    <s v="Hunter.Andrew@yahoo.com"/>
    <s v="998-565-3500"/>
    <s v="************937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William Johnson"/>
    <s v="William.J@yahoo.com"/>
    <s v="222-142-7230"/>
    <s v="************208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ary Ramsey"/>
    <s v="MaryRamsey@xfinity.com"/>
    <s v="336-283-7677"/>
    <s v="************217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opher York"/>
    <s v="Christopher_Y@aol.com"/>
    <s v="597-578-3044"/>
    <s v="************995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homas Mcfarland"/>
    <s v="Thomas.M27@xfinity.com"/>
    <s v="836-614-3854"/>
    <s v="************9502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s v="Lori Casey"/>
    <s v="LCasey@att.com"/>
    <s v="782-249-0300"/>
    <s v="************7711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s v="Nicolas Powers"/>
    <s v="Nicolas.P@zoho.com"/>
    <s v="643-334-5946"/>
    <s v="************3235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s v="Randy Phillips"/>
    <s v="Randy_Phillips@xfinity.com"/>
    <s v="621-418-4516"/>
    <s v="************3278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s v="Danny Tate"/>
    <s v="Danny.Tate@mail.com"/>
    <s v="132-950-0922"/>
    <s v="************3662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rian Summers"/>
    <s v="Summers.Brian@hotmail.com"/>
    <s v="495-476-6320"/>
    <s v="************571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usan Robertson"/>
    <s v="SRobertson88@yandex.com"/>
    <s v="339-703-5198"/>
    <s v="************518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Vanessa Williams"/>
    <s v="Vanessa_W@yahoo.com"/>
    <s v="424-289-3418"/>
    <s v="************718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hawn Campbell"/>
    <s v="Shawn.C@mail.com"/>
    <s v="840-712-0870"/>
    <s v="************805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ase Carr"/>
    <s v="CCarr@outlook.com"/>
    <s v="440-918-2722"/>
    <s v="************613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erry Santiago"/>
    <s v="Santiago_Terry@comcast.net"/>
    <s v="486-683-2035"/>
    <s v="************174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rin Cox"/>
    <s v="ErinCox32@outlook.com"/>
    <s v="493-507-8745"/>
    <s v="************522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gela Mathis"/>
    <s v="Angela.M@zoho.com"/>
    <s v="358-109-3226"/>
    <s v="************1078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s v="Jasmine Smith"/>
    <s v="Jasmine_Smith@mail.com"/>
    <s v="232-569-7277"/>
    <s v="************5747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ric Johnson"/>
    <s v="Eric.Johnson@gmail.com"/>
    <s v="143-706-0440"/>
    <s v="************811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ayla Martin"/>
    <s v="Martin.Kayla41@hotmail.com"/>
    <s v="542-888-4543"/>
    <s v="************996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lexis Hayden"/>
    <s v="AlexisHayden@hotmail.com"/>
    <s v="891-964-2548"/>
    <s v="************604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Wesley Smith"/>
    <s v="Smith_Wesley@att.com"/>
    <s v="252-418-4680"/>
    <s v="************302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arla Hansen"/>
    <s v="CarlaHansen@outlook.com"/>
    <s v="853-425-9440"/>
    <s v="************4495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Benjamin Harris"/>
    <s v="BHarris@protonmail.com"/>
    <s v="963-803-7335"/>
    <s v="************597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rs. Erin Cruz"/>
    <s v="Cruz.Mrs.91@outlook.com"/>
    <s v="133-700-3673"/>
    <s v="************231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ourtney Baker"/>
    <s v="Courtney_B33@comcast.net"/>
    <s v="939-271-9733"/>
    <s v="************938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aylee Diaz"/>
    <s v="Diaz.Kaylee@xfinity.com"/>
    <s v="691-563-2217"/>
    <s v="************418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William Cooper"/>
    <s v="WilliamCooper90@comcast.net"/>
    <s v="389-149-7717"/>
    <s v="************213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cott Randall"/>
    <s v="ScottRandall@hotmail.com"/>
    <s v="467-731-6155"/>
    <s v="************378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ustin Morales"/>
    <s v="Justin_Morales84@hotmail.com"/>
    <s v="389-511-9273"/>
    <s v="************464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Angela Ritter"/>
    <s v="ARitter27@hotmail.com"/>
    <s v="269-902-4599"/>
    <s v="************198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arly Carroll"/>
    <s v="CarlyCarroll@yandex.com"/>
    <s v="300-877-2438"/>
    <s v="************726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Leonard Gonzalez"/>
    <s v="Leonard_Gonzalez@att.com"/>
    <s v="188-215-8248"/>
    <s v="************6253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Danielle Carney"/>
    <s v="DCarney67@comcast.net"/>
    <s v="242-307-0132"/>
    <s v="************897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Michelle Mcconnell"/>
    <s v="MMcconnell39@aol.com"/>
    <s v="109-575-5006"/>
    <s v="************369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Haley Liu"/>
    <s v="Haley_L11@mail.com"/>
    <s v="969-187-1117"/>
    <s v="************707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imothy Hernandez"/>
    <s v="Timothy.H@mail.com"/>
    <s v="867-556-3263"/>
    <s v="************881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amuel Conway Jr."/>
    <s v="SJr.@hotmail.com"/>
    <s v="246-412-0656"/>
    <s v="************9056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s v="Kevin Ayala"/>
    <s v="Kevin_A@aol.com"/>
    <s v="610-055-4886"/>
    <s v="************5901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Karl Wilson"/>
    <s v="KWilson@aol.com"/>
    <s v="550-687-0414"/>
    <s v="************9596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s v="Logan Wilkerson"/>
    <s v="Logan_W@outlook.com"/>
    <s v="979-317-1365"/>
    <s v="************9443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s v="William Wise"/>
    <s v="Wise.William@hotmail.com"/>
    <s v="426-034-4445"/>
    <s v="************6575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elsey Woods"/>
    <s v="Chelsey_W@att.com"/>
    <s v="535-263-8073"/>
    <s v="************1161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Patrick Winters"/>
    <s v="Patrick.Winters@xfinity.com"/>
    <s v="332-949-7234"/>
    <s v="************552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Ronald Miller"/>
    <s v="Ronald_Miller@comcast.net"/>
    <s v="804-813-3161"/>
    <s v="************5744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Eric Rocha"/>
    <s v="ERocha@zoho.com"/>
    <s v="493-098-7882"/>
    <s v="************902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Thomas White"/>
    <s v="Thomas_White@outlook.com"/>
    <s v="805-225-3903"/>
    <s v="************433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s v="Katie Fisher"/>
    <s v="Katie_Fisher38@xfinity.com"/>
    <s v="240-558-1935"/>
    <s v="************4149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Jason Sherman"/>
    <s v="Jason.Sherman39@aol.com"/>
    <s v="505-071-7095"/>
    <s v="************5902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s v="Michelle Walker"/>
    <s v="Walker.Michelle@verizon.com"/>
    <s v="327-715-7774"/>
    <s v="************428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s v="Jose Thompson"/>
    <s v="Thompson.Jose42@aol.com"/>
    <s v="844-517-5925"/>
    <s v="************9288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s v="Samuel Pearson"/>
    <s v="Samuel_Pearson@verizon.com"/>
    <s v="474-622-8840"/>
    <s v="************353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Daniel Mckinney"/>
    <s v="Mckinney.Daniel79@yandex.com"/>
    <s v="188-838-9392"/>
    <s v="************7884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Ruth Miller"/>
    <s v="Ruth.Miller@comcast.net"/>
    <s v="232-009-8522"/>
    <s v="************3198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Sherry Wright"/>
    <s v="Wright.Sherry61@aol.com"/>
    <s v="909-021-0275"/>
    <s v="************7225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Roy Turner"/>
    <s v="Roy.T30@zoho.com"/>
    <s v="960-289-8545"/>
    <s v="************6619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Rachel Elliott"/>
    <s v="Rachel_E@verizon.com"/>
    <s v="741-450-1099"/>
    <s v="************501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Katherine Booker"/>
    <s v="Katherine_Booker@hotmail.com"/>
    <s v="849-251-0717"/>
    <s v="************4221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Kristen Walker"/>
    <s v="Kristen_W@comcast.net"/>
    <s v="901-608-7272"/>
    <s v="************8901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Janet Smith"/>
    <s v="Janet_S63@verizon.com"/>
    <s v="210-789-2851"/>
    <s v="************7183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John Woodward"/>
    <s v="John.W@verizon.com"/>
    <s v="623-704-7280"/>
    <s v="************5507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Beth Torres"/>
    <s v="Torres.Beth61@gmail.com"/>
    <s v="258-524-2808"/>
    <s v="************4178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Caleb Rich"/>
    <s v="Rich.Caleb54@comcast.net"/>
    <s v="940-730-8765"/>
    <s v="************8523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s v="Sarah Carter"/>
    <s v="Sarah.Carter26@mail.com"/>
    <s v="780-490-4046"/>
    <s v="************9601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Lori Johnson"/>
    <s v="LJohnson28@mail.com"/>
    <s v="558-108-4236"/>
    <s v="************7023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Lynn Johnston"/>
    <s v="Johnston.Lynn@xfinity.com"/>
    <s v="467-799-5922"/>
    <s v="************6137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Nathan Kelly"/>
    <s v="Kelly_Nathan18@att.com"/>
    <s v="246-037-3802"/>
    <s v="************2135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Barry Thompson"/>
    <s v="Barry_T62@verizon.com"/>
    <s v="758-320-7914"/>
    <s v="************7812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Tiffany Carpenter"/>
    <s v="Carpenter_Tiffany@aol.com"/>
    <s v="921-397-0501"/>
    <s v="************4979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Joel Garcia"/>
    <s v="JGarcia@outlook.com"/>
    <s v="124-845-1300"/>
    <s v="************628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Scott Allen"/>
    <s v="Scott.A@aol.com"/>
    <s v="103-737-8302"/>
    <s v="************4618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Jake Velazquez"/>
    <s v="Velazquez.Jake@gmail.com"/>
    <s v="545-111-2280"/>
    <s v="************9533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Tiffany Sandoval"/>
    <s v="Tiffany_S@mail.com"/>
    <s v="220-387-7274"/>
    <s v="************765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Crystal Jones"/>
    <s v="Crystal_J83@gmail.com"/>
    <s v="755-189-2553"/>
    <s v="************458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Sandra Mills"/>
    <s v="Mills_Sandra61@mail.com"/>
    <s v="600-730-9529"/>
    <s v="************5052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Heidi Hall"/>
    <s v="Heidi.H@comcast.net"/>
    <s v="111-557-0146"/>
    <s v="************3515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Mark Lewis"/>
    <s v="Mark_L@outlook.com"/>
    <s v="681-850-2063"/>
    <s v="************421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Kylie Stanley"/>
    <s v="Kylie.Stanley@yandex.com"/>
    <s v="967-249-5160"/>
    <s v="************8742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Brittany Austin"/>
    <s v="BrittanyAustin@mail.com"/>
    <s v="237-144-5274"/>
    <s v="************1111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Mariah Myers"/>
    <s v="Mariah_M@aol.com"/>
    <s v="152-487-3148"/>
    <s v="************5731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Ronald Warren"/>
    <s v="Ronald.W@gmail.com"/>
    <s v="811-763-8101"/>
    <s v="************5997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Michelle Taylor"/>
    <s v="Michelle.T@gmail.com"/>
    <s v="117-419-7924"/>
    <s v="************9448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Amber Miller"/>
    <s v="Amber.Miller@aol.com"/>
    <s v="285-398-8644"/>
    <s v="************1605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Mario Lee"/>
    <s v="MarioLee@yahoo.com"/>
    <s v="296-321-5694"/>
    <s v="************8572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Craig Krueger"/>
    <s v="CraigKrueger89@hotmail.com"/>
    <s v="884-353-8511"/>
    <s v="************843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Deborah Dunn"/>
    <s v="Deborah.D@xfinity.com"/>
    <s v="113-326-8137"/>
    <s v="************6483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Jeffrey Dennis"/>
    <s v="JeffreyDennis@xfinity.com"/>
    <s v="142-118-6795"/>
    <s v="************297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Brady Burgess"/>
    <s v="BradyBurgess@comcast.net"/>
    <s v="278-332-0892"/>
    <s v="************8035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Lauren Jenkins"/>
    <s v="Jenkins.Lauren37@hotmail.com"/>
    <s v="345-128-5874"/>
    <s v="************709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Dawn Hernandez"/>
    <s v="Hernandez.Dawn@outlook.com"/>
    <s v="648-326-0299"/>
    <s v="************3051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Tonya Durham"/>
    <s v="Tonya_Durham@yandex.com"/>
    <s v="374-532-1229"/>
    <s v="************6148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Taylor Simpson"/>
    <s v="TSimpson@aol.com"/>
    <s v="697-620-7122"/>
    <s v="************992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Joshua Curtis"/>
    <s v="JoshuaCurtis@att.com"/>
    <s v="958-496-0964"/>
    <s v="************833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s v="Noah Stevenson"/>
    <s v="NoahStevenson99@yahoo.com"/>
    <s v="492-845-2054"/>
    <s v="************6997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Crystal Spencer"/>
    <s v="Crystal_S@yandex.com"/>
    <s v="950-979-8276"/>
    <s v="************3131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Antonio Rose"/>
    <s v="Antonio_R21@comcast.net"/>
    <s v="440-970-3380"/>
    <s v="************6595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Lawrence Fuentes"/>
    <s v="LawrenceFuentes@aol.com"/>
    <s v="532-291-8527"/>
    <s v="************666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Rebecca Dennis"/>
    <s v="Rebecca.D@comcast.net"/>
    <s v="557-232-4064"/>
    <s v="************6008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Jessica Garcia"/>
    <s v="Garcia_Jessica97@outlook.com"/>
    <s v="600-296-3755"/>
    <s v="************4916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Anthony Boone"/>
    <s v="AnthonyBoone82@outlook.com"/>
    <s v="444-567-1911"/>
    <s v="************6807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Chad Davis"/>
    <s v="Chad_Davis@yandex.com"/>
    <s v="375-770-9573"/>
    <s v="************4669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s v="Duane Campbell"/>
    <s v="Duane.Campbell@protonmail.com"/>
    <s v="611-133-0313"/>
    <s v="************3582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Crystal Small"/>
    <s v="Small.Crystal94@protonmail.com"/>
    <s v="379-296-0903"/>
    <s v="************714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Maria Jordan"/>
    <s v="Maria_J20@att.com"/>
    <s v="835-482-8151"/>
    <s v="************6445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Victor Warren"/>
    <s v="Warren.Victor@comcast.net"/>
    <s v="496-258-5551"/>
    <s v="************2813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Christine Fox"/>
    <s v="Fox_Christine@zoho.com"/>
    <s v="548-153-5351"/>
    <s v="************3552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Pamela Munoz"/>
    <s v="PamelaMunoz@comcast.net"/>
    <s v="282-231-9866"/>
    <s v="************9121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Lauren Grimes"/>
    <s v="Grimes_Lauren@xfinity.com"/>
    <s v="422-858-3653"/>
    <s v="************3455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Michael Davies"/>
    <s v="Michael_Davies80@outlook.com"/>
    <s v="867-907-4204"/>
    <s v="************268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Melanie Knight"/>
    <s v="Melanie_Knight60@att.com"/>
    <s v="854-918-1573"/>
    <s v="************731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Lisa Brown"/>
    <s v="Lisa.B69@mail.com"/>
    <s v="404-502-6851"/>
    <s v="************6662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James Freeman MD"/>
    <s v="JMD@comcast.net"/>
    <s v="770-140-5340"/>
    <s v="************7006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Natalie Hall"/>
    <s v="Hall.Natalie62@outlook.com"/>
    <s v="820-035-5919"/>
    <s v="************1575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s v="Keith Olsen"/>
    <s v="Olsen_Keith@verizon.com"/>
    <s v="975-072-8753"/>
    <s v="************2615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s v="Scott Thompson"/>
    <s v="Scott_Thompson@mail.com"/>
    <s v="349-108-2949"/>
    <s v="************9306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Tony Rowe"/>
    <s v="Tony.R@verizon.com"/>
    <s v="112-578-3886"/>
    <s v="************8918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Patricia Dodson"/>
    <s v="Dodson.Patricia@yandex.com"/>
    <s v="922-176-0914"/>
    <s v="************5357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Jose Griffith"/>
    <s v="JoseGriffith@outlook.com"/>
    <s v="584-287-2362"/>
    <s v="************6564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Chloe Reed"/>
    <s v="Chloe_R@yandex.com"/>
    <s v="459-290-7185"/>
    <s v="************4712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Richard Harmon"/>
    <s v="Richard_Harmon@verizon.com"/>
    <s v="529-559-2122"/>
    <s v="************218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s v="Kimberly Stark"/>
    <s v="Kimberly_S97@zoho.com"/>
    <s v="688-228-1218"/>
    <s v="************481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s v="David Miranda"/>
    <s v="Miranda_David@aol.com"/>
    <s v="979-450-4340"/>
    <s v="************2592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s v="Kevin Robertson"/>
    <s v="Robertson.Kevin@verizon.com"/>
    <s v="326-023-0197"/>
    <s v="************7099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s v="David Leblanc"/>
    <s v="David.Leblanc87@yahoo.com"/>
    <s v="413-043-9063"/>
    <s v="************4052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s v="Renee Brady"/>
    <s v="Brady_Renee@outlook.com"/>
    <s v="222-519-3735"/>
    <s v="************7843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s v="Robert Page"/>
    <s v="RobertPage@att.com"/>
    <s v="627-482-9194"/>
    <s v="************1556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s v="Lori Ramirez"/>
    <s v="Lori_Ramirez31@hotmail.com"/>
    <s v="255-135-9701"/>
    <s v="************7303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s v="Joel Lynch"/>
    <s v="Lynch_Joel@yandex.com"/>
    <s v="680-339-8356"/>
    <s v="************9917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s v="Natalie Dickson"/>
    <s v="Dickson_Natalie@xfinity.com"/>
    <s v="785-595-2586"/>
    <s v="************8783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s v="Patrick Galvan"/>
    <s v="Patrick_G87@mail.com"/>
    <s v="286-032-6083"/>
    <s v="************9913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s v="Ashley Gutierrez"/>
    <s v="Ashley.Gutierrez@yahoo.com"/>
    <s v="835-050-8713"/>
    <s v="************346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s v="Danny Burton"/>
    <s v="Danny.Burton@yandex.com"/>
    <s v="605-405-6261"/>
    <s v="************753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s v="Lisa Campbell"/>
    <s v="Lisa.C80@gmail.com"/>
    <s v="662-816-1890"/>
    <s v="************6369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s v="Stephen Rogers"/>
    <s v="Rogers.Stephen@xfinity.com"/>
    <s v="675-335-3376"/>
    <s v="************1747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s v="Amanda Wilson"/>
    <s v="Wilson.Amanda@yandex.com"/>
    <s v="599-781-6276"/>
    <s v="************6535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s v="Dr. Nicole Jensen MD"/>
    <s v="Dr._MD@aol.com"/>
    <s v="252-618-4299"/>
    <s v="************3866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s v="Anna Lewis"/>
    <s v="Lewis.Anna16@zoho.com"/>
    <s v="362-391-8290"/>
    <s v="************4159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s v="David Ashley"/>
    <s v="Ashley.David@hotmail.com"/>
    <s v="744-446-0357"/>
    <s v="************5886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s v="Brittany Wright"/>
    <s v="Brittany.W@verizon.com"/>
    <s v="240-581-0151"/>
    <s v="************351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s v="Joseph Lopez"/>
    <s v="JLopez@gmail.com"/>
    <s v="699-880-0348"/>
    <s v="************1732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s v="Eugene Fox"/>
    <s v="EFox19@yahoo.com"/>
    <s v="814-873-8289"/>
    <s v="************8954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s v="Elizabeth Wong"/>
    <s v="Wong_Elizabeth@protonmail.com"/>
    <s v="673-244-8137"/>
    <s v="************7902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s v="Kelly Lane"/>
    <s v="Kelly.Lane17@outlook.com"/>
    <s v="459-549-9415"/>
    <s v="************2935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s v="Amanda Campbell"/>
    <s v="Amanda_Campbell36@xfinity.com"/>
    <s v="945-574-6640"/>
    <s v="************537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s v="Vanessa Rivera"/>
    <s v="Vanessa.Rivera15@hotmail.com"/>
    <s v="379-821-3403"/>
    <s v="************9484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s v="Robert Pineda"/>
    <s v="Robert.Pineda@mail.com"/>
    <s v="523-777-2653"/>
    <s v="************5259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s v="Paige Mann"/>
    <s v="Mann.Paige68@yahoo.com"/>
    <s v="724-602-1614"/>
    <s v="************359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s v="Victoria King"/>
    <s v="Victoria.King@att.com"/>
    <s v="482-349-4767"/>
    <s v="************3306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s v="Martha Powell"/>
    <s v="MPowell@att.com"/>
    <s v="330-514-1590"/>
    <s v="************1124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s v="Michael Lawrence"/>
    <s v="Michael.Lawrence38@att.com"/>
    <s v="440-159-1885"/>
    <s v="************5017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s v="Alexandra Dominguez"/>
    <s v="Alexandra.D@comcast.net"/>
    <s v="673-447-1908"/>
    <s v="************1193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s v="Christina Harris"/>
    <s v="Christina.H@gmail.com"/>
    <s v="389-513-4950"/>
    <s v="************745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s v="Lisa Dean"/>
    <s v="Lisa_D@aol.com"/>
    <s v="366-389-4116"/>
    <s v="************1663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s v="Tanya Barrett PhD"/>
    <s v="TanyaPhD@aol.com"/>
    <s v="467-951-4989"/>
    <s v="************4673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asey Taylor"/>
    <s v="CaseyTaylor@hotmail.com"/>
    <s v="674-514-7550"/>
    <s v="************535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Brooke Bennett"/>
    <s v="Bennett_Brooke@verizon.com"/>
    <s v="377-593-3301"/>
    <s v="************432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ohn Ford"/>
    <s v="John.F@verizon.com"/>
    <s v="893-466-8973"/>
    <s v="************678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elle Castro"/>
    <s v="MCastro@mail.com"/>
    <s v="864-036-7152"/>
    <s v="************311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drea Hanson"/>
    <s v="AndreaHanson@comcast.net"/>
    <s v="581-787-2303"/>
    <s v="************647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ulie Riley"/>
    <s v="Julie.R13@yandex.com"/>
    <s v="190-073-8120"/>
    <s v="************524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vid Johnson"/>
    <s v="David.Johnson@aol.com"/>
    <s v="568-897-2709"/>
    <s v="************209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arah Cox"/>
    <s v="Sarah.Cox@protonmail.com"/>
    <s v="861-623-2812"/>
    <s v="************150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lly Scott"/>
    <s v="Kelly.S83@gmail.com"/>
    <s v="481-073-0922"/>
    <s v="************238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vid White"/>
    <s v="DWhite@outlook.com"/>
    <s v="470-063-6318"/>
    <s v="************13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Paul Taylor"/>
    <s v="Taylor_Paul@zoho.com"/>
    <s v="975-753-8434"/>
    <s v="************252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ebra Sanchez"/>
    <s v="Sanchez.Debra60@aol.com"/>
    <s v="130-174-4661"/>
    <s v="************747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achel Cox"/>
    <s v="Cox_Rachel@zoho.com"/>
    <s v="805-672-7903"/>
    <s v="************26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ill Williams"/>
    <s v="Jill.Williams@hotmail.com"/>
    <s v="609-319-3210"/>
    <s v="************404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ael Perez"/>
    <s v="MPerez@protonmail.com"/>
    <s v="192-892-4197"/>
    <s v="************673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Elizabeth Clark"/>
    <s v="Elizabeth_Clark@outlook.com"/>
    <s v="958-064-4091"/>
    <s v="************3759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s v="Marcus Callahan"/>
    <s v="Marcus.Callahan@mail.com"/>
    <s v="436-114-3512"/>
    <s v="************1563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s v="Anthony Carter"/>
    <s v="ACarter@mail.com"/>
    <s v="178-835-1888"/>
    <s v="************8614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s v="Taylor Cochran"/>
    <s v="Taylor_Cochran41@aol.com"/>
    <s v="966-768-0575"/>
    <s v="************892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remy Morgan"/>
    <s v="JeremyMorgan49@gmail.com"/>
    <s v="729-306-3758"/>
    <s v="************175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ouglas Martinez"/>
    <s v="DouglasMartinez@yandex.com"/>
    <s v="801-339-0518"/>
    <s v="************246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heryl Velez"/>
    <s v="Cheryl.Velez@yahoo.com"/>
    <s v="889-471-5868"/>
    <s v="************566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ele Humphrey"/>
    <s v="Michele_H@mail.com"/>
    <s v="216-275-2404"/>
    <s v="************904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aylee Thompson"/>
    <s v="Thompson.Kaylee@zoho.com"/>
    <s v="225-053-4597"/>
    <s v="************781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rry Brown"/>
    <s v="Jerry_B@verizon.com"/>
    <s v="208-715-2769"/>
    <s v="************48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n Walters"/>
    <s v="DanWalters31@hotmail.com"/>
    <s v="398-377-3882"/>
    <s v="************66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Victoria Jackson"/>
    <s v="Victoria_Jackson@zoho.com"/>
    <s v="408-563-6726"/>
    <s v="************642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oanna Arnold"/>
    <s v="Joanna.A@mail.com"/>
    <s v="156-361-4465"/>
    <s v="************85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Gavin Pittman"/>
    <s v="GavinPittman@verizon.com"/>
    <s v="106-749-0100"/>
    <s v="************614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dam Berry"/>
    <s v="Adam_Berry29@protonmail.com"/>
    <s v="738-006-0065"/>
    <s v="************661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r. Seth Jackson"/>
    <s v="Mr..Jackson26@outlook.com"/>
    <s v="336-228-5120"/>
    <s v="************152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cob Robinson"/>
    <s v="JacobRobinson36@outlook.com"/>
    <s v="166-243-7089"/>
    <s v="************822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lly Cobb"/>
    <s v="Kelly.Cobb@outlook.com"/>
    <s v="431-244-4028"/>
    <s v="************899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ayla Hanson"/>
    <s v="Kayla_H@zoho.com"/>
    <s v="197-726-9244"/>
    <s v="************687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nnifer Woodard"/>
    <s v="Jennifer.Woodard@yandex.com"/>
    <s v="437-186-3195"/>
    <s v="************746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isa Vasquez"/>
    <s v="Lisa.Vasquez@verizon.com"/>
    <s v="974-648-6215"/>
    <s v="************396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aleb Perry"/>
    <s v="Caleb_P@mail.com"/>
    <s v="453-786-6609"/>
    <s v="************809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arrie Castro"/>
    <s v="Castro.Carrie@xfinity.com"/>
    <s v="490-474-3756"/>
    <s v="************480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eslie Brown"/>
    <s v="Leslie.B40@mail.com"/>
    <s v="779-571-8605"/>
    <s v="************768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Garrett Robbins"/>
    <s v="Garrett.Robbins@mail.com"/>
    <s v="133-508-6165"/>
    <s v="************403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hristine Oneal"/>
    <s v="COneal69@aol.com"/>
    <s v="899-702-2165"/>
    <s v="************363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aura Allen"/>
    <s v="Laura_Allen16@xfinity.com"/>
    <s v="649-329-9019"/>
    <s v="************88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Vickie Walls"/>
    <s v="Vickie_Walls@yahoo.com"/>
    <s v="307-433-9869"/>
    <s v="************387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yan Brock"/>
    <s v="RBrock@gmail.com"/>
    <s v="528-035-7149"/>
    <s v="************636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Gerald Harris"/>
    <s v="Gerald.Harris@mail.com"/>
    <s v="983-002-1521"/>
    <s v="************133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ierra Holt"/>
    <s v="Sierra.H46@zoho.com"/>
    <s v="290-651-9492"/>
    <s v="************484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gela Evans"/>
    <s v="AEvans@protonmail.com"/>
    <s v="624-968-7783"/>
    <s v="************374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ori Alvarado"/>
    <s v="LAlvarado75@zoho.com"/>
    <s v="618-165-0166"/>
    <s v="************751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ael Carter"/>
    <s v="Carter.Michael@gmail.com"/>
    <s v="162-335-8897"/>
    <s v="************778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ssica King"/>
    <s v="JessicaKing@yahoo.com"/>
    <s v="779-489-3909"/>
    <s v="************425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tephanie Martin"/>
    <s v="SMartin@gmail.com"/>
    <s v="547-149-1990"/>
    <s v="************674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ssica Pollard"/>
    <s v="Jessica.Pollard@yandex.com"/>
    <s v="923-083-8000"/>
    <s v="************611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olton Spencer"/>
    <s v="ColtonSpencer86@comcast.net"/>
    <s v="918-004-6855"/>
    <s v="************358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atthew Garza"/>
    <s v="Matthew_Garza51@hotmail.com"/>
    <s v="299-271-4156"/>
    <s v="************749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nnifer Salinas"/>
    <s v="Salinas.Jennifer96@att.com"/>
    <s v="498-806-8480"/>
    <s v="************241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sse Dean"/>
    <s v="Dean_Jesse@gmail.com"/>
    <s v="506-723-1795"/>
    <s v="************748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yrone Martinez"/>
    <s v="Martinez_Tyrone@comcast.net"/>
    <s v="976-988-8907"/>
    <s v="************5842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Andrew Vasquez"/>
    <s v="Andrew.Vasquez@yahoo.com"/>
    <s v="346-941-5779"/>
    <s v="************732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Michaela Collier"/>
    <s v="Collier_Michaela@zoho.com"/>
    <s v="581-326-4407"/>
    <s v="************826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Richard Harris"/>
    <s v="Richard.H@aol.com"/>
    <s v="197-542-8767"/>
    <s v="************8774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Danielle Jacobs"/>
    <s v="Danielle_Jacobs89@yandex.com"/>
    <s v="198-867-4294"/>
    <s v="************282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Eric Rodriguez"/>
    <s v="Eric_R34@protonmail.com"/>
    <s v="184-034-6616"/>
    <s v="************11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gela Hayes"/>
    <s v="Hayes_Angela@gmail.com"/>
    <s v="589-571-9664"/>
    <s v="************698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Nancy Jackson"/>
    <s v="Nancy_J61@zoho.com"/>
    <s v="232-819-2156"/>
    <s v="************499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amara Dominguez"/>
    <s v="TDominguez@outlook.com"/>
    <s v="311-142-6406"/>
    <s v="************376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Bridget Griffith"/>
    <s v="Bridget_G25@verizon.com"/>
    <s v="835-710-2528"/>
    <s v="************2286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Ronald Wood"/>
    <s v="Ronald.Wood@att.com"/>
    <s v="147-527-4679"/>
    <s v="************808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Paul Howard"/>
    <s v="Paul.Howard@att.com"/>
    <s v="532-684-5943"/>
    <s v="************80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oshua Torres"/>
    <s v="JoshuaTorres@comcast.net"/>
    <s v="685-745-5907"/>
    <s v="************763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Emily Hodge"/>
    <s v="Emily.Hodge87@comcast.net"/>
    <s v="439-842-0825"/>
    <s v="************189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mes Miller DVM"/>
    <s v="DVM_James@hotmail.com"/>
    <s v="773-555-8443"/>
    <s v="************537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obert Smith"/>
    <s v="Robert.S@comcast.net"/>
    <s v="251-709-6362"/>
    <s v="************76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ffrey Hartman"/>
    <s v="JeffreyHartman@att.com"/>
    <s v="399-759-9597"/>
    <s v="************660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r. Sarah Williams DVM"/>
    <s v="Dr.DVM@mail.com"/>
    <s v="477-105-9676"/>
    <s v="************556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sse Kelly"/>
    <s v="Jesse.Kelly@outlook.com"/>
    <s v="175-626-7086"/>
    <s v="************236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Eric Payne"/>
    <s v="Payne_Eric@hotmail.com"/>
    <s v="785-399-5595"/>
    <s v="************541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manda Brandt"/>
    <s v="Amanda_Brandt77@comcast.net"/>
    <s v="472-187-9605"/>
    <s v="************177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onald Daniels"/>
    <s v="Ronald.Daniels@xfinity.com"/>
    <s v="336-749-0012"/>
    <s v="************468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gelica Evans"/>
    <s v="AngelicaEvans79@outlook.com"/>
    <s v="570-002-9236"/>
    <s v="************218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ulie Barrett"/>
    <s v="Julie_B79@att.com"/>
    <s v="333-870-6508"/>
    <s v="************594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udith Mcdowell"/>
    <s v="JMcdowell12@xfinity.com"/>
    <s v="152-931-0406"/>
    <s v="************511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elle Smith"/>
    <s v="Michelle.S87@aol.com"/>
    <s v="832-050-3699"/>
    <s v="************258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Sarah Wang"/>
    <s v="Sarah_Wang@protonmail.com"/>
    <s v="112-779-0859"/>
    <s v="************6331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Christine Brown"/>
    <s v="Brown.Christine56@aol.com"/>
    <s v="636-210-8997"/>
    <s v="************6682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Nicole Cohen"/>
    <s v="Nicole.C@zoho.com"/>
    <s v="504-034-8528"/>
    <s v="************891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Jeffrey Edwards"/>
    <s v="JEdwards@protonmail.com"/>
    <s v="685-225-5432"/>
    <s v="************894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ammy Robinson"/>
    <s v="Tammy.Robinson13@mail.com"/>
    <s v="370-442-8802"/>
    <s v="************954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ina Chambers"/>
    <s v="Tina.C@att.com"/>
    <s v="272-135-9523"/>
    <s v="************496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shley Mitchell"/>
    <s v="Mitchell.Ashley@mail.com"/>
    <s v="529-834-4356"/>
    <s v="************31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thony Tran"/>
    <s v="ATran73@yahoo.com"/>
    <s v="457-568-6112"/>
    <s v="************173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ara Sanders"/>
    <s v="Tara_Sanders@gmail.com"/>
    <s v="782-812-5577"/>
    <s v="************404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ustin Gordon"/>
    <s v="AustinGordon@yahoo.com"/>
    <s v="957-761-5018"/>
    <s v="************276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Patricia Perez"/>
    <s v="Patricia.Perez15@hotmail.com"/>
    <s v="721-662-3577"/>
    <s v="************427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dam Roman"/>
    <s v="Adam_Roman93@protonmail.com"/>
    <s v="223-916-3640"/>
    <s v="************374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Bonnie Johnson"/>
    <s v="Bonnie_Johnson@gmail.com"/>
    <s v="415-083-7099"/>
    <s v="************184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lly Schwartz"/>
    <s v="Kelly.Schwartz@hotmail.com"/>
    <s v="612-039-0888"/>
    <s v="************412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achael Lane"/>
    <s v="Lane.Rachael@att.com"/>
    <s v="993-929-9622"/>
    <s v="************79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eah Fuller"/>
    <s v="Leah.Fuller15@xfinity.com"/>
    <s v="614-233-4339"/>
    <s v="************199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Eric Mendez"/>
    <s v="Eric_M@mail.com"/>
    <s v="631-211-5701"/>
    <s v="************48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hristian Bonilla"/>
    <s v="ChristianBonilla@att.com"/>
    <s v="854-913-1940"/>
    <s v="************800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Philip Finley"/>
    <s v="Philip.Finley82@att.com"/>
    <s v="120-374-0625"/>
    <s v="************315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Dennis Patterson"/>
    <s v="Dennis.Patterson@zoho.com"/>
    <s v="811-182-7843"/>
    <s v="************110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Kim Paul"/>
    <s v="Kim.P19@aol.com"/>
    <s v="994-162-9647"/>
    <s v="************503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aura Davis"/>
    <s v="Laura_Davis@comcast.net"/>
    <s v="518-763-2589"/>
    <s v="************609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rs. Emily Massey"/>
    <s v="Mrs._Massey51@att.com"/>
    <s v="800-021-4540"/>
    <s v="************534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mes Wang"/>
    <s v="Wang_James@gmail.com"/>
    <s v="627-236-7108"/>
    <s v="************836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andra Garcia"/>
    <s v="SandraGarcia@zoho.com"/>
    <s v="669-814-9864"/>
    <s v="************966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ichard Vega"/>
    <s v="Richard_V88@protonmail.com"/>
    <s v="759-877-0441"/>
    <s v="************937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egan Mata"/>
    <s v="MeganMata60@hotmail.com"/>
    <s v="174-563-0349"/>
    <s v="************433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hristopher Martin"/>
    <s v="Christopher.M@yandex.com"/>
    <s v="986-524-4018"/>
    <s v="************126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ael Scott"/>
    <s v="MScott@att.com"/>
    <s v="309-852-9855"/>
    <s v="************35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ssica Santos"/>
    <s v="Santos_Jessica@outlook.com"/>
    <s v="465-286-6248"/>
    <s v="************937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abitha Nguyen"/>
    <s v="TabithaNguyen@comcast.net"/>
    <s v="159-610-1119"/>
    <s v="************657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Whitney Butler"/>
    <s v="Whitney.Butler@verizon.com"/>
    <s v="419-357-3185"/>
    <s v="************416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Edward Armstrong"/>
    <s v="EArmstrong@gmail.com"/>
    <s v="342-017-7307"/>
    <s v="************385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ouglas Mitchell"/>
    <s v="Douglas_Mitchell@yandex.com"/>
    <s v="431-978-5999"/>
    <s v="************171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gela Salas"/>
    <s v="Angela_S@hotmail.com"/>
    <s v="275-821-2738"/>
    <s v="************428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Diane Johnston"/>
    <s v="Diane.Johnston@zoho.com"/>
    <s v="934-889-5876"/>
    <s v="************9597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Patrick Myers"/>
    <s v="Myers.Patrick@aol.com"/>
    <s v="106-632-8242"/>
    <s v="************7235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Nicole Watkins"/>
    <s v="Watkins_Nicole@yandex.com"/>
    <s v="460-038-9687"/>
    <s v="************1197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s v="Kelly Davenport"/>
    <s v="KDavenport44@xfinity.com"/>
    <s v="776-567-9207"/>
    <s v="************5004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s v="Henry Rivera"/>
    <s v="Henry_Rivera@gmail.com"/>
    <s v="600-482-6351"/>
    <s v="************73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James Holland"/>
    <s v="James_Holland@protonmail.com"/>
    <s v="722-352-7456"/>
    <s v="************403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gela Morales"/>
    <s v="Morales.Angela@att.com"/>
    <s v="351-288-5883"/>
    <s v="************48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llison Johnson"/>
    <s v="AllisonJohnson@xfinity.com"/>
    <s v="765-505-7426"/>
    <s v="************513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ohn Gordon"/>
    <s v="John_Gordon@yandex.com"/>
    <s v="352-079-5102"/>
    <s v="************196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Brian Smith"/>
    <s v="Smith_Brian@protonmail.com"/>
    <s v="117-165-3796"/>
    <s v="************926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onald Morales"/>
    <s v="Donald_Morales@gmail.com"/>
    <s v="204-655-2568"/>
    <s v="************207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racie Contreras"/>
    <s v="Tracie.Contreras@gmail.com"/>
    <s v="473-037-2857"/>
    <s v="************815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rystal Jenkins"/>
    <s v="Jenkins_Crystal@yandex.com"/>
    <s v="667-680-3909"/>
    <s v="************193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ael Hill"/>
    <s v="MichaelHill@hotmail.com"/>
    <s v="526-428-2428"/>
    <s v="************603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my Watts"/>
    <s v="Watts.Amy22@gmail.com"/>
    <s v="860-264-6674"/>
    <s v="************13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Peter Shaw"/>
    <s v="Shaw.Peter55@mail.com"/>
    <s v="186-783-2255"/>
    <s v="************541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ebbie Nolan"/>
    <s v="Debbie_Nolan40@verizon.com"/>
    <s v="612-166-8917"/>
    <s v="************968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nnifer Collins"/>
    <s v="Jennifer_C@mail.com"/>
    <s v="737-085-3417"/>
    <s v="************408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shley Barton"/>
    <s v="ABarton69@hotmail.com"/>
    <s v="774-549-4310"/>
    <s v="************496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elissa Diaz"/>
    <s v="Melissa_D12@protonmail.com"/>
    <s v="248-765-2005"/>
    <s v="************11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arla Rivers"/>
    <s v="Carla_Rivers87@zoho.com"/>
    <s v="763-327-4670"/>
    <s v="************145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nneth Jordan"/>
    <s v="Kenneth.J@outlook.com"/>
    <s v="679-984-6926"/>
    <s v="************810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cob Reed"/>
    <s v="JReed@gmail.com"/>
    <s v="349-108-5283"/>
    <s v="************846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vid Nixon"/>
    <s v="Nixon.David@verizon.com"/>
    <s v="263-773-4149"/>
    <s v="************53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Philip Perez"/>
    <s v="Perez_Philip@att.com"/>
    <s v="524-783-6108"/>
    <s v="************619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harles Jones"/>
    <s v="Jones_Charles@yandex.com"/>
    <s v="492-073-6754"/>
    <s v="************995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obert Brown"/>
    <s v="Brown_Robert@att.com"/>
    <s v="515-314-4050"/>
    <s v="************58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lsey Perry"/>
    <s v="Kelsey_P12@protonmail.com"/>
    <s v="171-411-7194"/>
    <s v="************504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vid Williams DDS"/>
    <s v="David_DDS@verizon.com"/>
    <s v="773-859-1009"/>
    <s v="************815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mes Williams"/>
    <s v="James_Williams79@xfinity.com"/>
    <s v="433-288-1289"/>
    <s v="************214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elle Krause"/>
    <s v="Krause_Michelle@aol.com"/>
    <s v="507-864-6165"/>
    <s v="************81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nice Hernandez"/>
    <s v="Janice_Hernandez90@mail.com"/>
    <s v="979-501-5826"/>
    <s v="************2432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Colleen Thompson"/>
    <s v="Colleen.Thompson@att.com"/>
    <s v="919-352-8725"/>
    <s v="************197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orraine Gillespie"/>
    <s v="Lorraine_G48@att.com"/>
    <s v="652-103-0404"/>
    <s v="************396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eroy Kaiser"/>
    <s v="LKaiser@yandex.com"/>
    <s v="973-723-5136"/>
    <s v="************172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vin Gilmore"/>
    <s v="KevinGilmore@yahoo.com"/>
    <s v="899-860-6767"/>
    <s v="************392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clyn Taylor"/>
    <s v="JaclynTaylor@xfinity.com"/>
    <s v="522-854-6803"/>
    <s v="************920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Barbara Morrison"/>
    <s v="Barbara_M44@outlook.com"/>
    <s v="510-999-5389"/>
    <s v="************766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vin Barnes"/>
    <s v="Kevin.Barnes@hotmail.com"/>
    <s v="805-406-2381"/>
    <s v="************812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onathan King"/>
    <s v="King_Jonathan53@protonmail.com"/>
    <s v="642-654-2835"/>
    <s v="************623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William Ramos"/>
    <s v="WilliamRamos@comcast.net"/>
    <s v="373-139-4128"/>
    <s v="************37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aria Kim"/>
    <s v="Kim_Maria85@protonmail.com"/>
    <s v="973-200-2552"/>
    <s v="************249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Lisa Ryan"/>
    <s v="Lisa.Ryan@yandex.com"/>
    <s v="127-712-5726"/>
    <s v="************202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hristopher Davis"/>
    <s v="Christopher_D@mail.com"/>
    <s v="199-352-0480"/>
    <s v="************450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Gerald Barber"/>
    <s v="GBarber@verizon.com"/>
    <s v="225-902-2219"/>
    <s v="************459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ary Sanchez"/>
    <s v="Sanchez_Mary50@xfinity.com"/>
    <s v="420-570-6177"/>
    <s v="************4119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lan Lee"/>
    <s v="ALee@yandex.com"/>
    <s v="871-657-6952"/>
    <s v="************576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imberly Davis"/>
    <s v="Davis.Kimberly@yandex.com"/>
    <s v="663-056-2823"/>
    <s v="************580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Peter Murphy"/>
    <s v="PMurphy@xfinity.com"/>
    <s v="594-371-6197"/>
    <s v="************804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drea Allen"/>
    <s v="Andrea_A@outlook.com"/>
    <s v="907-861-8958"/>
    <s v="************4358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Emily Clark"/>
    <s v="EClark@outlook.com"/>
    <s v="205-727-2983"/>
    <s v="************353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evin Peterson"/>
    <s v="Devin_Peterson@outlook.com"/>
    <s v="460-504-4245"/>
    <s v="************214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atthew Bullock Jr."/>
    <s v="Matthew_Jr.23@mail.com"/>
    <s v="172-555-7783"/>
    <s v="************63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homas Logan"/>
    <s v="Thomas.Logan42@yahoo.com"/>
    <s v="483-236-6654"/>
    <s v="************844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ynthia Roach"/>
    <s v="Cynthia.R99@mail.com"/>
    <s v="795-523-8382"/>
    <s v="************160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ichael Howard"/>
    <s v="Howard.Michael@hotmail.com"/>
    <s v="285-123-3163"/>
    <s v="************63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nthony George"/>
    <s v="AnthonyGeorge45@gmail.com"/>
    <s v="381-868-3160"/>
    <s v="************144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Erika Mendez"/>
    <s v="Mendez_Erika@att.com"/>
    <s v="321-336-0160"/>
    <s v="************761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Mark Garcia"/>
    <s v="Garcia_Mark@verizon.com"/>
    <s v="832-340-0278"/>
    <s v="************2995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andy Smith"/>
    <s v="Randy.S@verizon.com"/>
    <s v="294-237-2219"/>
    <s v="************384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Paul Fletcher"/>
    <s v="PFletcher@outlook.com"/>
    <s v="138-371-6674"/>
    <s v="************6538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Jessica Rodriguez"/>
    <s v="Jessica.R@mail.com"/>
    <s v="114-826-9745"/>
    <s v="************715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ita Bowman"/>
    <s v="Bowman_Rita96@outlook.com"/>
    <s v="679-308-3268"/>
    <s v="************1591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niel Lee"/>
    <s v="Lee_Daniel@outlook.com"/>
    <s v="104-935-4806"/>
    <s v="************3967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erri Brown"/>
    <s v="Brown.Terri@aol.com"/>
    <s v="204-658-3989"/>
    <s v="************175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ustin Murphy"/>
    <s v="Austin.M71@outlook.com"/>
    <s v="806-880-4198"/>
    <s v="************275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ean Rose"/>
    <s v="SRose@yandex.com"/>
    <s v="227-685-7484"/>
    <s v="************292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Traci Morrow"/>
    <s v="Traci_Morrow@yahoo.com"/>
    <s v="844-835-7097"/>
    <s v="************660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Kelly Walker"/>
    <s v="Kelly.Walker@aol.com"/>
    <s v="262-580-1049"/>
    <s v="************302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Robert Berry"/>
    <s v="RBerry@mail.com"/>
    <s v="735-528-7908"/>
    <s v="************862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eff Moore"/>
    <s v="JeffMoore@verizon.com"/>
    <s v="860-260-9193"/>
    <s v="************585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uan Thomas"/>
    <s v="JThomas@mail.com"/>
    <s v="176-468-3409"/>
    <s v="************554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Sarah Holt"/>
    <s v="Sarah_Holt94@mail.com"/>
    <s v="986-175-5425"/>
    <s v="************2344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David Phillips"/>
    <s v="David.P@protonmail.com"/>
    <s v="978-942-9234"/>
    <s v="************2386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red Colon"/>
    <s v="Jared.Colon15@verizon.com"/>
    <s v="555-592-9026"/>
    <s v="************5853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April Davis"/>
    <s v="April.D@gmail.com"/>
    <s v="949-768-7890"/>
    <s v="************883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s v="Anthony Miller"/>
    <s v="Anthony_M@hotmail.com"/>
    <s v="416-355-0556"/>
    <s v="************3086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James Evans"/>
    <s v="JamesEvans61@mail.com"/>
    <s v="342-647-7930"/>
    <s v="************2812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Kimberly Bush"/>
    <s v="Kimberly_Bush@aol.com"/>
    <s v="434-917-2464"/>
    <s v="************836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Luis Coffey"/>
    <s v="Coffey.Luis@xfinity.com"/>
    <s v="221-001-0120"/>
    <s v="************359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Lisa Curtis"/>
    <s v="Lisa.Curtis54@outlook.com"/>
    <s v="878-780-9850"/>
    <s v="************6039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s v="Matthew Higgins"/>
    <s v="MHiggins@aol.com"/>
    <s v="322-666-8145"/>
    <s v="************1122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s v="Courtney Terry"/>
    <s v="Terry_Courtney37@comcast.net"/>
    <s v="537-993-4090"/>
    <s v="************348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s v="James Mercado"/>
    <s v="JamesMercado@gmail.com"/>
    <s v="671-022-2509"/>
    <s v="************7933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s v="Penny Singh"/>
    <s v="PennySingh@zoho.com"/>
    <s v="507-576-1410"/>
    <s v="************3764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s v="Tracy Willis"/>
    <s v="TWillis@hotmail.com"/>
    <s v="861-855-9484"/>
    <s v="************1045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s v="Darryl Hughes"/>
    <s v="DarrylHughes21@protonmail.com"/>
    <s v="677-616-3180"/>
    <s v="************6009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s v="Kristin Turner"/>
    <s v="Kristin.Turner@gmail.com"/>
    <s v="402-126-4972"/>
    <s v="************7612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s v="Laura Bush"/>
    <s v="Laura_Bush80@hotmail.com"/>
    <s v="676-717-6890"/>
    <s v="************3083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s v="Antonio Gonzales"/>
    <s v="Gonzales.Antonio@yahoo.com"/>
    <s v="526-326-5035"/>
    <s v="************893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s v="David Collins"/>
    <s v="DCollins82@xfinity.com"/>
    <s v="799-444-9137"/>
    <s v="************1403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s v="Travis Saunders"/>
    <s v="TSaunders@zoho.com"/>
    <s v="773-423-6730"/>
    <s v="************1597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s v="Michael Collins"/>
    <s v="Collins.Michael@verizon.com"/>
    <s v="566-327-8444"/>
    <s v="************3691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s v="Bobby Wilson"/>
    <s v="Wilson.Bobby@yandex.com"/>
    <s v="900-978-9884"/>
    <s v="************6661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s v="Christina Bradley"/>
    <s v="Christina_Bradley@mail.com"/>
    <s v="951-285-1320"/>
    <s v="************1438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s v="Patrick Williams"/>
    <s v="Patrick_Williams79@mail.com"/>
    <s v="881-836-8715"/>
    <s v="************9615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s v="Joshua Jones"/>
    <s v="Jones.Joshua97@mail.com"/>
    <s v="117-306-7585"/>
    <s v="************3154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s v="Mary Ayala"/>
    <s v="MaryAyala@yandex.com"/>
    <s v="858-773-4153"/>
    <s v="************9217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s v="Judith Lee"/>
    <s v="Judith.L@zoho.com"/>
    <s v="812-894-7709"/>
    <s v="************217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s v="Paul Parker"/>
    <s v="PParker@mail.com"/>
    <s v="347-360-7090"/>
    <s v="************204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s v="Joshua Smith"/>
    <s v="Smith.Joshua@zoho.com"/>
    <s v="683-707-9289"/>
    <s v="************5795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s v="Robert Meyer"/>
    <s v="RobertMeyer28@hotmail.com"/>
    <s v="630-189-1032"/>
    <s v="************1566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s v="Angela Howard"/>
    <s v="AHoward84@yahoo.com"/>
    <s v="222-253-6248"/>
    <s v="************29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s v="Kimberly Ortiz"/>
    <s v="KimberlyOrtiz@yandex.com"/>
    <s v="940-713-7244"/>
    <s v="************291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s v="Jennifer Lee"/>
    <s v="Jennifer.Lee@yandex.com"/>
    <s v="545-555-7034"/>
    <s v="************6582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s v="Steven Doyle"/>
    <s v="Doyle_Steven90@xfinity.com"/>
    <s v="290-499-4008"/>
    <s v="************9078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Jay Ryan"/>
    <s v="JRyan@att.com"/>
    <s v="551-301-7712"/>
    <s v="************2083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s v="Cynthia Smith"/>
    <s v="Cynthia.S@yandex.com"/>
    <s v="109-126-0154"/>
    <s v="************3511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Melissa Mckee"/>
    <s v="MMckee@xfinity.com"/>
    <s v="985-228-1400"/>
    <s v="************9861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s v="Renee Collins"/>
    <s v="Collins.Renee@aol.com"/>
    <s v="401-726-4001"/>
    <s v="************4707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acob Farrell"/>
    <s v="Jacob.Farrell@att.com"/>
    <s v="606-630-5348"/>
    <s v="************9676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s v="Elizabeth Costa"/>
    <s v="Costa_Elizabeth65@mail.com"/>
    <s v="253-358-4890"/>
    <s v="************4057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Katrina Martin"/>
    <s v="Martin.Katrina@zoho.com"/>
    <s v="622-652-8397"/>
    <s v="************9957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Norman Jackson"/>
    <s v="NJackson@yandex.com"/>
    <s v="188-467-7590"/>
    <s v="************2854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s v="Francisco Harris"/>
    <s v="Francisco.Harris@aol.com"/>
    <s v="390-626-9472"/>
    <s v="************66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s v="David Boyer"/>
    <s v="Boyer.David27@zoho.com"/>
    <s v="589-833-1248"/>
    <s v="************28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Duarte"/>
    <s v="Michael.Duarte@gmail.com"/>
    <s v="783-148-5900"/>
    <s v="************8131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Garrett"/>
    <s v="Garrett.John@gmail.com"/>
    <s v="913-576-1848"/>
    <s v="************4037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rdan Smith"/>
    <s v="Jordan_Smith@aol.com"/>
    <s v="526-545-4725"/>
    <s v="************8168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ole Smith"/>
    <s v="Nicole_Smith43@yandex.com"/>
    <s v="737-702-4583"/>
    <s v="************2936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Osborn"/>
    <s v="Jennifer.O@comcast.net"/>
    <s v="453-127-6309"/>
    <s v="************1037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s v="Keith Berry"/>
    <s v="KBerry56@mail.com"/>
    <s v="827-100-6873"/>
    <s v="************3542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Riley"/>
    <s v="Riley.James@yahoo.com"/>
    <s v="614-123-4608"/>
    <s v="************8869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y Smith"/>
    <s v="JSmith74@verizon.com"/>
    <s v="726-873-0534"/>
    <s v="************6959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therine Swanson"/>
    <s v="Katherine.S@zoho.com"/>
    <s v="987-317-4568"/>
    <s v="************6579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acey James"/>
    <s v="SJames@yandex.com"/>
    <s v="732-417-2397"/>
    <s v="************1597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am Bates"/>
    <s v="Bates.Adam@yahoo.com"/>
    <s v="855-236-9529"/>
    <s v="************8759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olyn Taylor"/>
    <s v="Taylor_Carolyn43@hotmail.com"/>
    <s v="814-345-1557"/>
    <s v="************3726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ime Morrison"/>
    <s v="Jaime_M@xfinity.com"/>
    <s v="844-082-2867"/>
    <s v="************716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Davis"/>
    <s v="Brian.D40@yahoo.com"/>
    <s v="460-639-2564"/>
    <s v="************541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s v="Henry Johnson"/>
    <s v="HJohnson@mail.com"/>
    <s v="973-403-1118"/>
    <s v="************203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s v="Candice Cooper"/>
    <s v="Candice_Cooper@yandex.com"/>
    <s v="544-142-1904"/>
    <s v="************1858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s v="Brooke Wolf"/>
    <s v="Brooke_Wolf@comcast.net"/>
    <s v="867-794-6315"/>
    <s v="************6512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s v="Frank Butler"/>
    <s v="Butler_Frank@gmail.com"/>
    <s v="867-476-6404"/>
    <s v="************819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Kelly Keller"/>
    <s v="KellyKeller@aol.com"/>
    <s v="810-882-7128"/>
    <s v="************8345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Trevor Bishop"/>
    <s v="Trevor.B99@yandex.com"/>
    <s v="133-293-1482"/>
    <s v="************8209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Brenda Velez"/>
    <s v="Velez.Brenda@outlook.com"/>
    <s v="253-872-7959"/>
    <s v="************2763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ohn Powell"/>
    <s v="Powell.John@yahoo.com"/>
    <s v="244-249-6349"/>
    <s v="************8535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s v="Rebecca Riley"/>
    <s v="RRiley@comcast.net"/>
    <s v="163-239-7573"/>
    <s v="************5748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ngela Jones"/>
    <s v="Angela.J@aol.com"/>
    <s v="867-309-7635"/>
    <s v="************2787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s v="David Meyer"/>
    <s v="David.Meyer74@hotmail.com"/>
    <s v="663-074-2960"/>
    <s v="************8595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ames Ward"/>
    <s v="Ward.James@aol.com"/>
    <s v="771-862-1471"/>
    <s v="************6574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Rita Lawson"/>
    <s v="Rita.Lawson51@mail.com"/>
    <s v="384-548-6622"/>
    <s v="************140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Lisa Hampton"/>
    <s v="Lisa.Hampton@xfinity.com"/>
    <s v="289-993-5288"/>
    <s v="************877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s v="Jasmine Higgins"/>
    <s v="JHiggins@aol.com"/>
    <s v="712-592-9389"/>
    <s v="************3352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s v="Austin Johnston"/>
    <s v="Austin_J14@yandex.com"/>
    <s v="702-409-5612"/>
    <s v="************6639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s v="Tina Berry"/>
    <s v="Tina.Berry@yahoo.com"/>
    <s v="128-730-0223"/>
    <s v="************1197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s v="Linda Patterson"/>
    <s v="Patterson.Linda@gmail.com"/>
    <s v="949-575-2385"/>
    <s v="************7392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s v="Nathaniel Diaz"/>
    <s v="Nathaniel.Diaz@xfinity.com"/>
    <s v="218-962-8244"/>
    <s v="************4726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helsea Berry"/>
    <s v="Berry_Chelsea13@att.com"/>
    <s v="225-910-2610"/>
    <s v="************9057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ason Howard"/>
    <s v="JasonHoward@zoho.com"/>
    <s v="993-862-0439"/>
    <s v="************7925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s v="Ann Ramirez"/>
    <s v="Ann_Ramirez@zoho.com"/>
    <s v="185-575-4999"/>
    <s v="************85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Amy Walker"/>
    <s v="AmyWalker@comcast.net"/>
    <s v="129-561-2961"/>
    <s v="************4414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s v="Theresa Ware"/>
    <s v="Ware.Theresa73@protonmail.com"/>
    <s v="821-866-5521"/>
    <s v="************9417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Hannah Hogan"/>
    <s v="Hogan.Hannah@aol.com"/>
    <s v="359-834-2896"/>
    <s v="************6364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ulie George"/>
    <s v="Julie_G@comcast.net"/>
    <s v="939-674-4117"/>
    <s v="************1486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s v="Mark Chaney"/>
    <s v="Mark.Chaney@hotmail.com"/>
    <s v="174-830-9458"/>
    <s v="************7712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Calvin Adams"/>
    <s v="CalvinAdams@zoho.com"/>
    <s v="524-900-5119"/>
    <s v="************8155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Jared Best"/>
    <s v="Jared.B@mail.com"/>
    <s v="154-511-7562"/>
    <s v="************3481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Valerie Evans"/>
    <s v="Valerie.E@yahoo.com"/>
    <s v="110-939-2925"/>
    <s v="************2957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Timothy Jordan"/>
    <s v="Jordan.Timothy@comcast.net"/>
    <s v="441-753-1051"/>
    <s v="************9579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s v="Jill Kelly"/>
    <s v="Jill.K@aol.com"/>
    <s v="235-492-3618"/>
    <s v="************5107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Shane Gonzalez"/>
    <s v="ShaneGonzalez@verizon.com"/>
    <s v="667-523-1786"/>
    <s v="************6495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Karen Wise"/>
    <s v="Karen.Wise@protonmail.com"/>
    <s v="476-243-6589"/>
    <s v="************2058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s v="Steven Bradley"/>
    <s v="Steven.B30@mail.com"/>
    <s v="648-994-7474"/>
    <s v="************751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s v="Debra Wilson"/>
    <s v="Wilson.Debra@comcast.net"/>
    <s v="872-539-7458"/>
    <s v="************4603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s v="Misty Clark"/>
    <s v="Misty_Clark57@outlook.com"/>
    <s v="931-675-3130"/>
    <s v="************7809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s v="Kristin Gonzales"/>
    <s v="KristinGonzales72@yandex.com"/>
    <s v="888-295-2410"/>
    <s v="************203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s v="Connor Anderson"/>
    <s v="Connor.Anderson42@verizon.com"/>
    <s v="444-226-8354"/>
    <s v="************56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s v="Gilbert Andrews"/>
    <s v="Andrews.Gilbert77@zoho.com"/>
    <s v="839-078-0513"/>
    <s v="************48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s v="Lisa Burns"/>
    <s v="Lisa_Burns@mail.com"/>
    <s v="652-155-8349"/>
    <s v="************1362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s v="Janice Harris"/>
    <s v="Harris.Janice@yahoo.com"/>
    <s v="259-991-6661"/>
    <s v="************5498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s v="Kelly Haas"/>
    <s v="Haas_Kelly@comcast.net"/>
    <s v="905-071-5325"/>
    <s v="************3437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Kendra Turner"/>
    <s v="Turner.Kendra@outlook.com"/>
    <s v="251-477-3695"/>
    <s v="************4727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s v="Larry Sims"/>
    <s v="Larry_Sims47@zoho.com"/>
    <s v="143-876-7989"/>
    <s v="************9293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s v="Michael Butler"/>
    <s v="Michael_Butler54@aol.com"/>
    <s v="635-844-4508"/>
    <s v="************1846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Beth Rodriguez"/>
    <s v="BethRodriguez39@aol.com"/>
    <s v="969-201-1451"/>
    <s v="************8538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Lisa Rodriguez"/>
    <s v="Lisa_Rodriguez@att.com"/>
    <s v="339-158-1255"/>
    <s v="************3337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s v="Andrew Beck"/>
    <s v="Andrew_B68@hotmail.com"/>
    <s v="733-018-3935"/>
    <s v="************5928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s v="Edward Crawford"/>
    <s v="Crawford_Edward@zoho.com"/>
    <s v="929-040-3008"/>
    <s v="************5177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s v="Angela Mathis"/>
    <s v="Angela_M87@hotmail.com"/>
    <s v="964-050-2462"/>
    <s v="************8193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s v="Carol Newman"/>
    <s v="CNewman85@comcast.net"/>
    <s v="307-297-6818"/>
    <s v="************6963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s v="James Woods"/>
    <s v="Woods_James@xfinity.com"/>
    <s v="970-200-7730"/>
    <s v="************9372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s v="Nathan Terrell"/>
    <s v="Terrell.Nathan@outlook.com"/>
    <s v="612-606-5828"/>
    <s v="************4189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s v="Luis Walker"/>
    <s v="Luis.W26@hotmail.com"/>
    <s v="813-393-7839"/>
    <s v="************1457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s v="Leslie George"/>
    <s v="George_Leslie@yandex.com"/>
    <s v="229-948-0932"/>
    <s v="************7343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s v="Jill Martin"/>
    <s v="JillMartin@outlook.com"/>
    <s v="276-113-8637"/>
    <s v="************7613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s v="Jennifer Peters"/>
    <s v="JenniferPeters67@aol.com"/>
    <s v="657-178-4330"/>
    <s v="************6011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s v="Benjamin Perez"/>
    <s v="Benjamin_Perez@xfinity.com"/>
    <s v="985-375-5771"/>
    <s v="************6243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s v="Kathryn Young"/>
    <s v="Young.Kathryn@comcast.net"/>
    <s v="155-812-8259"/>
    <s v="************9462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s v="Stephen Mckay"/>
    <s v="Stephen.Mckay@yandex.com"/>
    <s v="340-809-5591"/>
    <s v="************4142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s v="Erik Walsh"/>
    <s v="Erik.W17@zoho.com"/>
    <s v="380-666-3588"/>
    <s v="************1755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s v="Eric Smith"/>
    <s v="ESmith@yandex.com"/>
    <s v="958-390-0617"/>
    <s v="************4421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s v="Christopher Horton"/>
    <s v="Christopher.H@zoho.com"/>
    <s v="831-400-4264"/>
    <s v="************6728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s v="Brian Ponce"/>
    <s v="BrianPonce@zoho.com"/>
    <s v="860-568-3571"/>
    <s v="************196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s v="Robert Alvarado"/>
    <s v="Robert.Alvarado@xfinity.com"/>
    <s v="870-955-0348"/>
    <s v="************4865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s v="Peggy Baxter"/>
    <s v="Peggy.Baxter@hotmail.com"/>
    <s v="507-600-3706"/>
    <s v="************8469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s v="Gregory West"/>
    <s v="West_Gregory@yandex.com"/>
    <s v="827-600-9235"/>
    <s v="************5566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s v="Veronica Weiss"/>
    <s v="Weiss_Veronica76@mail.com"/>
    <s v="882-060-0734"/>
    <s v="************2991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s v="Eric Oconnor"/>
    <s v="Eric_Oconnor@protonmail.com"/>
    <s v="293-471-6611"/>
    <s v="************6465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s v="Jason Myers"/>
    <s v="Myers_Jason@verizon.com"/>
    <s v="590-706-1398"/>
    <s v="************8389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s v="Connor Castillo"/>
    <s v="CCastillo@zoho.com"/>
    <s v="375-474-1319"/>
    <s v="************761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s v="Carrie Ward"/>
    <s v="CarrieWard42@verizon.com"/>
    <s v="550-854-7743"/>
    <s v="************4748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s v="Katrina Conner"/>
    <s v="Katrina.C@hotmail.com"/>
    <s v="398-694-2017"/>
    <s v="************8438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s v="Kathryn Wagner"/>
    <s v="Wagner_Kathryn73@gmail.com"/>
    <s v="967-814-8529"/>
    <s v="************1449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s v="Kathleen Carney"/>
    <s v="Kathleen.C@gmail.com"/>
    <s v="902-029-0025"/>
    <s v="************2392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s v="Samantha Holmes"/>
    <s v="Samantha.Holmes@zoho.com"/>
    <s v="947-937-2533"/>
    <s v="************9083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s v="Kenneth Garcia"/>
    <s v="Garcia.Kenneth68@att.com"/>
    <s v="684-368-2356"/>
    <s v="************9616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s v="David Lawrence"/>
    <s v="Lawrence_David@comcast.net"/>
    <s v="395-565-0920"/>
    <s v="************3065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s v="Brittney Johnson"/>
    <s v="BJohnson@verizon.com"/>
    <s v="969-361-0055"/>
    <s v="************9663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s v="Phillip Walker"/>
    <s v="PhillipWalker@verizon.com"/>
    <s v="907-099-1412"/>
    <s v="************6866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s v="Cynthia Grant"/>
    <s v="Cynthia_Grant@aol.com"/>
    <s v="489-350-2068"/>
    <s v="************8939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s v="Matthew Perkins"/>
    <s v="Matthew_P56@gmail.com"/>
    <s v="549-643-3028"/>
    <s v="************1045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s v="Gina Vega"/>
    <s v="Gina_V@yahoo.com"/>
    <s v="369-581-8358"/>
    <s v="************4234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s v="Regina Jackson"/>
    <s v="Regina_J@hotmail.com"/>
    <s v="267-538-8180"/>
    <s v="************7817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s v="Sherry Wright"/>
    <s v="Sherry_W14@hotmail.com"/>
    <s v="875-222-7331"/>
    <s v="************2404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s v="Veronica Crane"/>
    <s v="Veronica_C@att.com"/>
    <s v="642-159-1367"/>
    <s v="************5836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s v="Jennifer Swanson"/>
    <s v="Swanson_Jennifer@hotmail.com"/>
    <s v="910-486-9441"/>
    <s v="************5601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s v="Donald Love"/>
    <s v="DLove@yandex.com"/>
    <s v="722-622-4087"/>
    <s v="************878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s v="Cody Moreno"/>
    <s v="CMoreno@xfinity.com"/>
    <s v="193-970-6458"/>
    <s v="************4626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s v="Cindy Davis"/>
    <s v="Davis.Cindy@hotmail.com"/>
    <s v="407-336-9582"/>
    <s v="************4365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s v="Kelly Gonzalez"/>
    <s v="Gonzalez_Kelly11@verizon.com"/>
    <s v="672-435-8117"/>
    <s v="************9161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s v="Sharon Serrano"/>
    <s v="Serrano_Sharon@yandex.com"/>
    <s v="930-732-5674"/>
    <s v="************3596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s v="Samuel Fisher"/>
    <s v="Fisher.Samuel@xfinity.com"/>
    <s v="334-183-1685"/>
    <s v="************3592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s v="Emily Hunter"/>
    <s v="EmilyHunter@hotmail.com"/>
    <s v="506-147-4205"/>
    <s v="************9864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s v="Andrew Roberts"/>
    <s v="Andrew.Roberts@protonmail.com"/>
    <s v="769-255-8175"/>
    <s v="************7196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s v="Nicole Gray"/>
    <s v="Nicole.G16@xfinity.com"/>
    <s v="132-969-1017"/>
    <s v="************3297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s v="Christopher Peterson"/>
    <s v="Christopher.Peterson@xfinity.com"/>
    <s v="663-478-3768"/>
    <s v="************2506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s v="Anthony Hendricks"/>
    <s v="Hendricks.Anthony@verizon.com"/>
    <s v="885-109-9014"/>
    <s v="************8833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s v="Rick Pierce"/>
    <s v="Pierce_Rick@att.com"/>
    <s v="393-467-0022"/>
    <s v="************8849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s v="Sheila Bowen"/>
    <s v="SBowen@outlook.com"/>
    <s v="551-723-5324"/>
    <s v="************5796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s v="Karen Henry"/>
    <s v="Henry_Karen41@outlook.com"/>
    <s v="339-968-3270"/>
    <s v="************9259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s v="Mallory Cruz"/>
    <s v="Mallory_Cruz62@protonmail.com"/>
    <s v="982-075-4382"/>
    <s v="************7309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s v="Andrew Foley"/>
    <s v="Andrew_Foley@yahoo.com"/>
    <s v="208-427-3165"/>
    <s v="************8202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s v="Terry Harper"/>
    <s v="Harper_Terry@gmail.com"/>
    <s v="785-671-0564"/>
    <s v="************7911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s v="Cindy Aguirre"/>
    <s v="CAguirre@zoho.com"/>
    <s v="949-999-2556"/>
    <s v="************5724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s v="Bill Miller"/>
    <s v="Bill.M45@gmail.com"/>
    <s v="950-949-2605"/>
    <s v="************5942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s v="Warren Gonzalez"/>
    <s v="WarrenGonzalez@att.com"/>
    <s v="959-226-8411"/>
    <s v="************4304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s v="Michele Ortiz"/>
    <s v="Michele.O@gmail.com"/>
    <s v="919-952-8749"/>
    <s v="************9726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s v="Mallory Ryan"/>
    <s v="Mallory_R64@gmail.com"/>
    <s v="702-370-8348"/>
    <s v="************785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s v="Danny Lopez"/>
    <s v="DannyLopez@mail.com"/>
    <s v="252-382-5975"/>
    <s v="************1942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s v="Michael Miller"/>
    <s v="Miller_Michael@aol.com"/>
    <s v="324-505-4401"/>
    <s v="************6362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s v="Kim Allen"/>
    <s v="KAllen@xfinity.com"/>
    <s v="709-704-1427"/>
    <s v="************1271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s v="Kaitlin Schmidt"/>
    <s v="Kaitlin_Schmidt@protonmail.com"/>
    <s v="511-235-4867"/>
    <s v="************8367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Dawn Moore"/>
    <s v="Moore.Dawn@verizon.com"/>
    <s v="497-897-1218"/>
    <s v="************617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s v="Jonathan Romero"/>
    <s v="Jonathan_R@att.com"/>
    <s v="964-284-8872"/>
    <s v="************4341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s v="Mark Becker"/>
    <s v="Mark.B@gmail.com"/>
    <s v="462-583-2442"/>
    <s v="************2732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s v="Katherine Mcdonald"/>
    <s v="KMcdonald84@zoho.com"/>
    <s v="491-958-9453"/>
    <s v="************4893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s v="Kristina Bradley"/>
    <s v="KristinaBradley76@xfinity.com"/>
    <s v="980-786-0094"/>
    <s v="************1035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s v="Ray Taylor"/>
    <s v="RTaylor69@protonmail.com"/>
    <s v="997-974-7117"/>
    <s v="************3089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s v="Kevin Cox"/>
    <s v="Kevin.C@hotmail.com"/>
    <s v="986-736-0159"/>
    <s v="************7564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s v="Jeremy Woodward"/>
    <s v="Jeremy.W85@protonmail.com"/>
    <s v="109-698-7260"/>
    <s v="************1672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s v="Bailey Richardson"/>
    <s v="Bailey_Richardson14@xfinity.com"/>
    <s v="614-048-5740"/>
    <s v="************4172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s v="Stephen Davis"/>
    <s v="Davis_Stephen68@mail.com"/>
    <s v="888-534-4811"/>
    <s v="************7632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s v="Brianna Rodriguez"/>
    <s v="BriannaRodriguez56@yandex.com"/>
    <s v="108-152-0870"/>
    <s v="************7929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s v="Sarah Vasquez"/>
    <s v="Vasquez_Sarah@comcast.net"/>
    <s v="331-145-3388"/>
    <s v="************8266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s v="Virginia Avila"/>
    <s v="VAvila@mail.com"/>
    <s v="992-488-2185"/>
    <s v="************446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s v="Priscilla Miller"/>
    <s v="Miller.Priscilla@outlook.com"/>
    <s v="695-560-7842"/>
    <s v="************6022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s v="Jessica Gray"/>
    <s v="Gray.Jessica@yandex.com"/>
    <s v="240-286-6805"/>
    <s v="************418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s v="Terri Roberson"/>
    <s v="Terri.Roberson@verizon.com"/>
    <s v="897-520-3805"/>
    <s v="************6836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s v="Grant Lopez"/>
    <s v="Grant_L@comcast.net"/>
    <s v="696-918-2119"/>
    <s v="************95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s v="Timothy Rosario"/>
    <s v="TimothyRosario95@att.com"/>
    <s v="584-771-4169"/>
    <s v="************324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s v="Melissa Hayes"/>
    <s v="Hayes_Melissa@gmail.com"/>
    <s v="898-108-4408"/>
    <s v="************14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s v="Kyle Ortega"/>
    <s v="Kyle_Ortega@gmail.com"/>
    <s v="382-381-6391"/>
    <s v="************2808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s v="Keith Lopez"/>
    <s v="Lopez_Keith@comcast.net"/>
    <s v="624-929-2717"/>
    <s v="************7139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s v="Jeremy Moran"/>
    <s v="Jeremy.Moran33@hotmail.com"/>
    <s v="368-427-2434"/>
    <s v="************7536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s v="Victoria Green"/>
    <s v="Victoria_Green@zoho.com"/>
    <s v="203-259-1816"/>
    <s v="************8382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s v="Harold Summers"/>
    <s v="Summers.Harold45@hotmail.com"/>
    <s v="897-051-9587"/>
    <s v="************9251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s v="Valerie Cantu"/>
    <s v="Valerie_C@protonmail.com"/>
    <s v="480-421-1893"/>
    <s v="************5378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s v="Karen Johnson"/>
    <s v="Karen_Johnson@hotmail.com"/>
    <s v="240-342-4272"/>
    <s v="************5958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s v="William Espinoza"/>
    <s v="WEspinoza@xfinity.com"/>
    <s v="186-530-7640"/>
    <s v="************2225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s v="Erik Brock"/>
    <s v="Erik_Brock56@protonmail.com"/>
    <s v="917-061-1758"/>
    <s v="************9852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s v="Joshua Sanchez"/>
    <s v="JSanchez@yahoo.com"/>
    <s v="373-017-3785"/>
    <s v="************8199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s v="Andre Jones"/>
    <s v="Jones_Andre@outlook.com"/>
    <s v="706-327-8435"/>
    <s v="************8733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s v="Emily Bailey"/>
    <s v="Bailey.Emily50@aol.com"/>
    <s v="553-798-1920"/>
    <s v="************303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s v="Erin Parker"/>
    <s v="Parker.Erin@yahoo.com"/>
    <s v="279-340-5659"/>
    <s v="************598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s v="William Griffith"/>
    <s v="William.G@aol.com"/>
    <s v="707-130-8193"/>
    <s v="************3459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s v="Hannah Powell"/>
    <s v="Hannah.P@comcast.net"/>
    <s v="651-518-2638"/>
    <s v="************2609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s v="Jennifer Nicholson"/>
    <s v="Nicholson_Jennifer@aol.com"/>
    <s v="167-339-7122"/>
    <s v="************9005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s v="Scott Carrillo"/>
    <s v="Scott.Carrillo@aol.com"/>
    <s v="926-392-4951"/>
    <s v="************9515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s v="Edward Young"/>
    <s v="Edward.Y@att.com"/>
    <s v="480-952-2500"/>
    <s v="************6207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s v="Kaitlyn Hutchinson"/>
    <s v="Kaitlyn.H@hotmail.com"/>
    <s v="204-346-3874"/>
    <s v="************4435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s v="Steven Swanson"/>
    <s v="Swanson_Steven@zoho.com"/>
    <s v="142-679-9866"/>
    <s v="************2941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s v="Scott Armstrong"/>
    <s v="Armstrong.Scott@aol.com"/>
    <s v="905-151-8909"/>
    <s v="************2131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s v="William Osborn"/>
    <s v="Osborn.William43@protonmail.com"/>
    <s v="341-864-0768"/>
    <s v="************8833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s v="Lori Rogers"/>
    <s v="Lori.Rogers46@gmail.com"/>
    <s v="312-094-5500"/>
    <s v="************564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s v="Marie Wiggins"/>
    <s v="Marie.Wiggins24@zoho.com"/>
    <s v="123-169-4485"/>
    <s v="************4108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s v="Michelle Pearson"/>
    <s v="Michelle_P@mail.com"/>
    <s v="623-978-3229"/>
    <s v="************2584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s v="Lisa Casey"/>
    <s v="LCasey@mail.com"/>
    <s v="297-002-0609"/>
    <s v="************8284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s v="Terri Fuentes"/>
    <s v="TFuentes@att.com"/>
    <s v="621-366-3598"/>
    <s v="************1862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s v="Sara Gibson"/>
    <s v="Sara_G40@outlook.com"/>
    <s v="656-887-3020"/>
    <s v="************7974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s v="Sara Stanton"/>
    <s v="Sara_S@zoho.com"/>
    <s v="487-934-3316"/>
    <s v="************7367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s v="Jennifer Franklin"/>
    <s v="Jennifer.Franklin@yandex.com"/>
    <s v="232-692-2596"/>
    <s v="************7139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s v="Lawrence Lang"/>
    <s v="Lang_Lawrence@protonmail.com"/>
    <s v="692-043-3698"/>
    <s v="************6748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s v="Casey Smith"/>
    <s v="Casey.Smith@gmail.com"/>
    <s v="262-705-3014"/>
    <s v="************5123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Oscar Harvey"/>
    <s v="OscarHarvey39@protonmail.com"/>
    <s v="126-432-5084"/>
    <s v="************9666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Amanda Green"/>
    <s v="Amanda_Green@verizon.com"/>
    <s v="405-716-7438"/>
    <s v="************9077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Marilyn Reid"/>
    <s v="Reid_Marilyn38@yahoo.com"/>
    <s v="577-588-4118"/>
    <s v="************3992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Anthony Good"/>
    <s v="AGood@xfinity.com"/>
    <s v="342-615-8470"/>
    <s v="************8292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Jessica Woods"/>
    <s v="Woods.Jessica@aol.com"/>
    <s v="658-755-9759"/>
    <s v="************1014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s v="Joanna Elliott"/>
    <s v="Elliott_Joanna@att.com"/>
    <s v="897-209-8154"/>
    <s v="************4837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s v="Bradley Ramos"/>
    <s v="Ramos_Bradley28@mail.com"/>
    <s v="657-198-8568"/>
    <s v="************8374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s v="Samuel Brown"/>
    <s v="Samuel.B@yandex.com"/>
    <s v="971-431-4134"/>
    <s v="************5073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s v="Timothy Brown DDS"/>
    <s v="TDDS@outlook.com"/>
    <s v="202-117-4759"/>
    <s v="************5703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s v="Thomas Moss"/>
    <s v="TMoss@aol.com"/>
    <s v="627-490-6360"/>
    <s v="************3603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Sherry Davis"/>
    <s v="SDavis88@outlook.com"/>
    <s v="708-160-4672"/>
    <s v="************1793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s v="Kenneth Carlson"/>
    <s v="Kenneth_Carlson70@aol.com"/>
    <s v="434-493-2762"/>
    <s v="************4944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becca Garcia"/>
    <s v="Garcia_Rebecca51@mail.com"/>
    <s v="977-275-8292"/>
    <s v="************6014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s v="April Smith"/>
    <s v="April.Smith47@aol.com"/>
    <s v="704-910-6402"/>
    <s v="************4656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illian Jones"/>
    <s v="JJones@aol.com"/>
    <s v="380-262-7573"/>
    <s v="************9432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ttany Foster"/>
    <s v="Brittany_F@mail.com"/>
    <s v="267-307-3961"/>
    <s v="************1866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rge Mitchell"/>
    <s v="Mitchell_Jorge75@aol.com"/>
    <s v="959-301-4380"/>
    <s v="************8397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s v="Brianna Smith"/>
    <s v="BriannaSmith@xfinity.com"/>
    <s v="882-937-0600"/>
    <s v="************6287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a Bailey"/>
    <s v="Kara.Bailey44@yandex.com"/>
    <s v="979-226-9921"/>
    <s v="************3691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Gomez"/>
    <s v="Gomez.Jason@comcast.net"/>
    <s v="839-734-1313"/>
    <s v="************4612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Mann"/>
    <s v="Mann.Laura@aol.com"/>
    <s v="350-213-7916"/>
    <s v="************3714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mela Harris"/>
    <s v="Pamela_H16@protonmail.com"/>
    <s v="492-040-5476"/>
    <s v="************4054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s v="Victor Hart"/>
    <s v="Victor_Hart@yandex.com"/>
    <s v="391-706-9978"/>
    <s v="************9178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s v="Sonya Johnson"/>
    <s v="Sonya.Johnson@xfinity.com"/>
    <s v="127-281-3853"/>
    <s v="************5388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ra Baker"/>
    <s v="Tara.Baker@verizon.com"/>
    <s v="950-704-4592"/>
    <s v="************3573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reston Wade"/>
    <s v="Preston_Wade58@gmail.com"/>
    <s v="980-377-2047"/>
    <s v="************8181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therine Keller"/>
    <s v="Catherine.Keller@gmail.com"/>
    <s v="274-548-0751"/>
    <s v="************395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yla Singh"/>
    <s v="KaylaSingh@hotmail.com"/>
    <s v="103-461-0353"/>
    <s v="************2144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rek Conrad"/>
    <s v="Derek_Conrad73@protonmail.com"/>
    <s v="428-480-1070"/>
    <s v="************5571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odd Fitzgerald"/>
    <s v="TFitzgerald@comcast.net"/>
    <s v="115-301-4092"/>
    <s v="************5462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borah Walton"/>
    <s v="Deborah_Walton@protonmail.com"/>
    <s v="965-590-4347"/>
    <s v="************5665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s v="Jim Tran"/>
    <s v="Jim.T@yandex.com"/>
    <s v="144-495-6863"/>
    <s v="************6326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s v="Anna Sullivan"/>
    <s v="Anna.Sullivan72@hotmail.com"/>
    <s v="900-518-0733"/>
    <s v="************6209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s v="Jessica White"/>
    <s v="Jessica.W88@verizon.com"/>
    <s v="667-052-3383"/>
    <s v="************2302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s v="Tonya Adams"/>
    <s v="Tonya.A@gmail.com"/>
    <s v="972-468-2263"/>
    <s v="************8044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s v="John Jones"/>
    <s v="John.J@comcast.net"/>
    <s v="318-305-9227"/>
    <s v="************8643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s v="Jason Park"/>
    <s v="Jason_P23@outlook.com"/>
    <s v="478-022-9032"/>
    <s v="************878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s v="Terry Barber"/>
    <s v="TerryBarber@comcast.net"/>
    <s v="154-494-2853"/>
    <s v="************1647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s v="Tamara Williams"/>
    <s v="Williams_Tamara@zoho.com"/>
    <s v="744-932-2374"/>
    <s v="************7717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s v="Nathaniel Fleming"/>
    <s v="Nathaniel.F@comcast.net"/>
    <s v="276-918-4301"/>
    <s v="************8481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s v="Carla Gordon PhD"/>
    <s v="Carla_P80@aol.com"/>
    <s v="812-597-0110"/>
    <s v="************4474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s v="Olivia Collins"/>
    <s v="Collins_Olivia@protonmail.com"/>
    <s v="295-166-8787"/>
    <s v="************4223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s v="William Lee"/>
    <s v="WilliamLee@outlook.com"/>
    <s v="645-745-8732"/>
    <s v="************746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s v="Matthew Collins"/>
    <s v="Matthew.Collins@att.com"/>
    <s v="248-363-6709"/>
    <s v="************728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s v="Eric Mcintyre"/>
    <s v="Mcintyre.Eric65@att.com"/>
    <s v="777-477-3277"/>
    <s v="************8842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s v="Christian Hale"/>
    <s v="Christian.H57@verizon.com"/>
    <s v="220-390-0101"/>
    <s v="************6712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s v="William Sanders"/>
    <s v="William.Sanders@aol.com"/>
    <s v="482-951-4212"/>
    <s v="************991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s v="Victoria Brown"/>
    <s v="Victoria.B96@xfinity.com"/>
    <s v="581-434-1223"/>
    <s v="************9844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s v="Patrick Wolfe"/>
    <s v="Patrick_W@aol.com"/>
    <s v="654-831-8108"/>
    <s v="************3015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s v="Michael Stone"/>
    <s v="Michael.S@comcast.net"/>
    <s v="792-662-8300"/>
    <s v="************8360"/>
    <x v="0"/>
    <x v="0"/>
  </r>
  <r>
    <x v="1"/>
    <n v="1"/>
    <n v="0"/>
    <x v="1"/>
    <x v="4"/>
    <n v="47"/>
    <n v="17"/>
    <n v="4"/>
    <n v="11"/>
    <n v="0"/>
    <n v="0"/>
    <n v="0"/>
    <s v="SC"/>
    <s v=""/>
    <s v="Corporate"/>
    <s v="Direct"/>
    <n v="0"/>
    <n v="0"/>
    <n v="0"/>
    <s v="P"/>
    <s v="P"/>
    <n v="0"/>
    <s v="Canceled"/>
    <d v="2016-11-17T00:00:00"/>
    <s v="Jeffrey Irwin"/>
    <s v="Irwin_Jeffrey85@mail.com"/>
    <s v="440-781-8980"/>
    <s v="************2098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s v="Jessica Ross"/>
    <s v="Jessica.Ross43@aol.com"/>
    <s v="175-077-8829"/>
    <s v="************9424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s v="Matthew Palmer Jr."/>
    <s v="Jr..Matthew@comcast.net"/>
    <s v="651-314-0013"/>
    <s v="************5306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s v="Pamela Brown"/>
    <s v="Pamela_Brown@aol.com"/>
    <s v="475-009-1942"/>
    <s v="************2058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s v="Michael Reed DDS"/>
    <s v="Michael_D11@gmail.com"/>
    <s v="693-352-7713"/>
    <s v="************3989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s v="Anna Maldonado"/>
    <s v="Maldonado.Anna@outlook.com"/>
    <s v="786-070-1897"/>
    <s v="************9137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s v="Jay Davenport"/>
    <s v="Davenport_Jay77@att.com"/>
    <s v="796-400-7690"/>
    <s v="************5299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Kenneth Gutierrez"/>
    <s v="KGutierrez33@hotmail.com"/>
    <s v="132-471-1810"/>
    <s v="************5412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lexa Hoover"/>
    <s v="AHoover@xfinity.com"/>
    <s v="904-133-3090"/>
    <s v="************5912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s v="Sheryl Dennis"/>
    <s v="Sheryl.D@yandex.com"/>
    <s v="875-285-4739"/>
    <s v="************3244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s v="Laurie Harper"/>
    <s v="LHarper52@mail.com"/>
    <s v="433-907-7855"/>
    <s v="************53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Carlos Austin"/>
    <s v="CAustin@yandex.com"/>
    <s v="769-303-3621"/>
    <s v="************708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Patricia Graves"/>
    <s v="Patricia_Graves@zoho.com"/>
    <s v="710-972-3465"/>
    <s v="************4543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s v="Margaret Orozco DDS"/>
    <s v="Margaret.D@yahoo.com"/>
    <s v="227-622-0838"/>
    <s v="************4806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s v="Danielle Rivera"/>
    <s v="Rivera.Danielle15@xfinity.com"/>
    <s v="297-551-0321"/>
    <s v="************109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r. Michael Scott MD"/>
    <s v="Mr.MD16@verizon.com"/>
    <s v="992-971-6333"/>
    <s v="************4529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Clarence Jenkins"/>
    <s v="Jenkins_Clarence@yandex.com"/>
    <s v="275-485-0064"/>
    <s v="************675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aura Salas"/>
    <s v="Laura_S@xfinity.com"/>
    <s v="496-659-4326"/>
    <s v="************1483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s v="Scott Walters"/>
    <s v="Walters.Scott@zoho.com"/>
    <s v="902-229-8053"/>
    <s v="************4467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Timothy Cooper"/>
    <s v="TimothyCooper94@comcast.net"/>
    <s v="277-967-9065"/>
    <s v="************4822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s v="Erika Little"/>
    <s v="Little.Erika@yahoo.com"/>
    <s v="637-971-2884"/>
    <s v="************7377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s v="Colleen Williams"/>
    <s v="Colleen.W@verizon.com"/>
    <s v="561-490-3393"/>
    <s v="************7176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Denise Carter"/>
    <s v="Carter.Denise@gmail.com"/>
    <s v="482-885-7015"/>
    <s v="************729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s v="Susan Cox"/>
    <s v="Susan_C77@aol.com"/>
    <s v="175-765-3570"/>
    <s v="************124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lyssa Bright"/>
    <s v="Alyssa_Bright40@protonmail.com"/>
    <s v="406-131-2071"/>
    <s v="************5291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nthony Perry"/>
    <s v="Anthony_P32@verizon.com"/>
    <s v="328-367-6422"/>
    <s v="************158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ary Gutierrez"/>
    <s v="MaryGutierrez@yahoo.com"/>
    <s v="898-073-9749"/>
    <s v="************7308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ary Lewis"/>
    <s v="Mary_L@zoho.com"/>
    <s v="885-234-0348"/>
    <s v="************1911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David Roman"/>
    <s v="DavidRoman@xfinity.com"/>
    <s v="553-525-1832"/>
    <s v="************623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s v="Michelle Gregory"/>
    <s v="Gregory.Michelle71@yandex.com"/>
    <s v="959-604-1909"/>
    <s v="************6582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s v="Thomas Diaz"/>
    <s v="Thomas.Diaz@verizon.com"/>
    <s v="342-716-1348"/>
    <s v="************717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Shawn Braun"/>
    <s v="Shawn_B@hotmail.com"/>
    <s v="695-437-8164"/>
    <s v="************652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llen Espinoza"/>
    <s v="Allen_Espinoza@gmail.com"/>
    <s v="384-229-9644"/>
    <s v="************4952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acqueline Shepard"/>
    <s v="Jacqueline_S49@zoho.com"/>
    <s v="782-049-1426"/>
    <s v="************3433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acob Jones"/>
    <s v="JJones@hotmail.com"/>
    <s v="472-749-9065"/>
    <s v="************4923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s v="Cheryl Grant"/>
    <s v="Cheryl_G@protonmail.com"/>
    <s v="558-575-4001"/>
    <s v="************83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s v="Mr. Thomas Greer"/>
    <s v="Mr._G12@outlook.com"/>
    <s v="899-061-8259"/>
    <s v="************2282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Sarah Moore"/>
    <s v="SMoore@outlook.com"/>
    <s v="220-618-6712"/>
    <s v="************5576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s v="Stephen Kennedy"/>
    <s v="StephenKennedy95@protonmail.com"/>
    <s v="641-208-5690"/>
    <s v="************9601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s v="Nicholas Sparks"/>
    <s v="Sparks_Nicholas65@outlook.com"/>
    <s v="115-589-2335"/>
    <s v="************648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Sara Pham"/>
    <s v="Sara_Pham@verizon.com"/>
    <s v="881-293-4594"/>
    <s v="************8316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s v="Teresa White"/>
    <s v="White.Teresa@protonmail.com"/>
    <s v="754-466-2728"/>
    <s v="************7568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s v="Lisa Miller"/>
    <s v="LMiller@outlook.com"/>
    <s v="366-572-1584"/>
    <s v="************4009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s v="Dana Meza"/>
    <s v="Dana_M@yandex.com"/>
    <s v="967-294-0132"/>
    <s v="************9262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Stephanie Davis"/>
    <s v="SDavis@verizon.com"/>
    <s v="310-842-6622"/>
    <s v="************781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s v="Bryan Hoffman"/>
    <s v="Bryan.H86@yahoo.com"/>
    <s v="139-627-5826"/>
    <s v="************8233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s v="Scott Bell"/>
    <s v="Scott.B@att.com"/>
    <s v="444-040-4643"/>
    <s v="************6104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s v="Joshua Wells"/>
    <s v="Joshua.Wells@outlook.com"/>
    <s v="242-638-9141"/>
    <s v="************6916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s v="Kathryn Maldonado"/>
    <s v="Kathryn_M@gmail.com"/>
    <s v="509-427-7315"/>
    <s v="************8916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s v="Scott Mcdaniel"/>
    <s v="Scott.Mcdaniel@zoho.com"/>
    <s v="685-752-0810"/>
    <s v="************3215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David Rivers"/>
    <s v="DavidRivers@outlook.com"/>
    <s v="519-831-8678"/>
    <s v="************576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Jamie Reese"/>
    <s v="Reese_Jamie@mail.com"/>
    <s v="170-072-3607"/>
    <s v="************8818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s v="Kevin Richardson"/>
    <s v="Kevin.R@yandex.com"/>
    <s v="481-747-0567"/>
    <s v="************4741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s v="Anna Knight"/>
    <s v="Knight_Anna@gmail.com"/>
    <s v="197-956-1782"/>
    <s v="************7853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s v="Nicole Evans"/>
    <s v="Nicole.Evans14@mail.com"/>
    <s v="285-953-7130"/>
    <s v="************7133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s v="Sherry Kelly"/>
    <s v="Kelly.Sherry@yandex.com"/>
    <s v="941-993-5739"/>
    <s v="************9565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s v="Lisa Miller"/>
    <s v="LMiller@protonmail.com"/>
    <s v="165-542-4966"/>
    <s v="************6818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s v="Benjamin Ballard"/>
    <s v="BBallard@xfinity.com"/>
    <s v="112-383-9839"/>
    <s v="************3452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s v="Ian Hale"/>
    <s v="Ian.H@comcast.net"/>
    <s v="577-126-2160"/>
    <s v="************4181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s v="Joanna Lewis"/>
    <s v="Lewis_Joanna18@hotmail.com"/>
    <s v="393-226-5680"/>
    <s v="************6281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s v="Alex Torres"/>
    <s v="Alex_T@yahoo.com"/>
    <s v="116-647-6056"/>
    <s v="************657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s v="Robert Love"/>
    <s v="Love.Robert@outlook.com"/>
    <s v="119-447-9583"/>
    <s v="************2862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s v="Catherine Obrien"/>
    <s v="CatherineObrien@xfinity.com"/>
    <s v="635-363-1648"/>
    <s v="************9463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s v="Brian Fisher"/>
    <s v="Brian_F@mail.com"/>
    <s v="247-564-5213"/>
    <s v="************1909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s v="Jason Coleman"/>
    <s v="JasonColeman@comcast.net"/>
    <s v="687-500-6512"/>
    <s v="************5743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s v="Daniel Anderson"/>
    <s v="Anderson_Daniel@zoho.com"/>
    <s v="665-891-6801"/>
    <s v="************1704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s v="Erica Lester"/>
    <s v="Lester.Erica13@mail.com"/>
    <s v="382-152-5867"/>
    <s v="************2565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s v="Christina Davis"/>
    <s v="Davis.Christina@yahoo.com"/>
    <s v="543-281-6934"/>
    <s v="************7435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s v="Tina Carter"/>
    <s v="Tina.C@aol.com"/>
    <s v="475-329-7288"/>
    <s v="************618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s v="Scott Carpenter"/>
    <s v="SCarpenter@yandex.com"/>
    <s v="744-349-3429"/>
    <s v="************2014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Larry Wheeler"/>
    <s v="Larry_Wheeler@gmail.com"/>
    <s v="649-611-6520"/>
    <s v="************4058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Sydney Nguyen"/>
    <s v="Sydney.N@mail.com"/>
    <s v="463-526-9212"/>
    <s v="************3526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s v="Sharon Salinas"/>
    <s v="Sharon_S@verizon.com"/>
    <s v="254-935-8811"/>
    <s v="************134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s v="Laura Miller"/>
    <s v="Miller_Laura@yahoo.com"/>
    <s v="691-435-7057"/>
    <s v="************7143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s v="Michael Mckenzie"/>
    <s v="MMckenzie52@att.com"/>
    <s v="564-788-1173"/>
    <s v="************9797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s v="Gerald Brown"/>
    <s v="GeraldBrown@zoho.com"/>
    <s v="592-981-5789"/>
    <s v="************6965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s v="Robert Carter"/>
    <s v="RCarter83@yahoo.com"/>
    <s v="321-013-4421"/>
    <s v="************2047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Anthony Carter"/>
    <s v="Anthony_Carter@outlook.com"/>
    <s v="928-945-7236"/>
    <s v="************2049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s v="Garrett Leon"/>
    <s v="Leon_Garrett@yahoo.com"/>
    <s v="983-595-3474"/>
    <s v="************5389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s v="David Glover"/>
    <s v="DavidGlover@zoho.com"/>
    <s v="717-319-5024"/>
    <s v="************4509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Robert Hall"/>
    <s v="Hall_Robert@hotmail.com"/>
    <s v="524-690-7119"/>
    <s v="************2488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s v="Phillip Lee"/>
    <s v="PhillipLee65@yandex.com"/>
    <s v="830-663-5098"/>
    <s v="************3322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John Gutierrez"/>
    <s v="John_Gutierrez@att.com"/>
    <s v="722-207-5997"/>
    <s v="************4685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s v="George Walker"/>
    <s v="George_W@yahoo.com"/>
    <s v="128-707-3464"/>
    <s v="************7005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s v="Laura Chen DDS"/>
    <s v="Laura_DDS@verizon.com"/>
    <s v="268-481-4365"/>
    <s v="************7006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s v="Gabriel Gonzalez"/>
    <s v="Gabriel_Gonzalez@aol.com"/>
    <s v="139-095-3620"/>
    <s v="************4134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s v="Jasmine Hill"/>
    <s v="Jasmine.Hill@comcast.net"/>
    <s v="597-591-6943"/>
    <s v="************2423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s v="Samantha Hanson"/>
    <s v="SHanson@aol.com"/>
    <s v="219-768-0745"/>
    <s v="************6967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s v="Anne Castillo"/>
    <s v="Anne_Castillo@gmail.com"/>
    <s v="198-946-7208"/>
    <s v="************9138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s v="Crystal Myers"/>
    <s v="Crystal_M@mail.com"/>
    <s v="702-949-2617"/>
    <s v="************5526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s v="Lisa Aguilar"/>
    <s v="Lisa_Aguilar@yandex.com"/>
    <s v="395-228-6262"/>
    <s v="************3332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s v="Michele Brock"/>
    <s v="Brock_Michele@hotmail.com"/>
    <s v="814-024-6483"/>
    <s v="************1545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s v="Adam Weiss"/>
    <s v="Adam.W@aol.com"/>
    <s v="819-375-1018"/>
    <s v="************5296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s v="Jason Phelps"/>
    <s v="Jason.P58@att.com"/>
    <s v="238-925-7582"/>
    <s v="************3712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s v="Alexander Roberts"/>
    <s v="Roberts.Alexander@mail.com"/>
    <s v="275-508-0056"/>
    <s v="************3128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s v="Colton Combs"/>
    <s v="Colton_C42@aol.com"/>
    <s v="597-130-0853"/>
    <s v="************397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s v="Steven Russell"/>
    <s v="Russell_Steven@outlook.com"/>
    <s v="551-573-1920"/>
    <s v="************2901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s v="Shawn Bradford"/>
    <s v="Shawn.Bradford43@zoho.com"/>
    <s v="670-895-8718"/>
    <s v="************9348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s v="Christopher Gomez"/>
    <s v="CGomez@mail.com"/>
    <s v="272-836-0271"/>
    <s v="************3812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Maria Schwartz"/>
    <s v="Maria_Schwartz@comcast.net"/>
    <s v="429-414-3394"/>
    <s v="************3098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Scott Cruz"/>
    <s v="Cruz_Scott@zoho.com"/>
    <s v="167-476-2632"/>
    <s v="************7629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Brian Brown"/>
    <s v="Brown_Brian@zoho.com"/>
    <s v="819-822-6226"/>
    <s v="************8401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Benjamin Johnson"/>
    <s v="Benjamin.Johnson21@yahoo.com"/>
    <s v="699-429-2086"/>
    <s v="************1716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Lisa Smith"/>
    <s v="LisaSmith@outlook.com"/>
    <s v="604-034-1619"/>
    <s v="************8637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Howard Burnett"/>
    <s v="Howard_B@mail.com"/>
    <s v="632-513-4931"/>
    <s v="************3893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Andrew Foster"/>
    <s v="Andrew_F@mail.com"/>
    <s v="184-479-6486"/>
    <s v="************3853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Melissa Jones"/>
    <s v="MelissaJones63@yahoo.com"/>
    <s v="476-075-1235"/>
    <s v="************9329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s v="Gabriel Lowe"/>
    <s v="Gabriel_L@comcast.net"/>
    <s v="953-897-4941"/>
    <s v="************7636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s v="Caroline Washington"/>
    <s v="Washington_Caroline@aol.com"/>
    <s v="501-259-9840"/>
    <s v="************9275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s v="Jeffrey Williams"/>
    <s v="JWilliams42@aol.com"/>
    <s v="885-841-7838"/>
    <s v="************8917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s v="Zachary Romero"/>
    <s v="Zachary_R44@yahoo.com"/>
    <s v="137-196-5623"/>
    <s v="************2964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s v="Judith Smith"/>
    <s v="JSmith13@mail.com"/>
    <s v="273-933-4470"/>
    <s v="************2184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s v="Edward Moore"/>
    <s v="EMoore@gmail.com"/>
    <s v="913-826-0676"/>
    <s v="************247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s v="Steven Marshall"/>
    <s v="Steven.Marshall48@xfinity.com"/>
    <s v="932-485-3382"/>
    <s v="************6958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Jacob Wright"/>
    <s v="JWright@aol.com"/>
    <s v="134-802-1597"/>
    <s v="************3561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s v="Tammy Campbell"/>
    <s v="Campbell_Tammy@att.com"/>
    <s v="425-383-3481"/>
    <s v="************1488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s v="Stephanie Williams"/>
    <s v="StephanieWilliams23@mail.com"/>
    <s v="674-299-0608"/>
    <s v="************3806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s v="Angie Stout"/>
    <s v="Stout_Angie@mail.com"/>
    <s v="350-711-3433"/>
    <s v="************1889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s v="Travis Jackson"/>
    <s v="Travis_Jackson@att.com"/>
    <s v="973-316-1563"/>
    <s v="************3241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s v="Chad Anderson"/>
    <s v="ChadAnderson40@aol.com"/>
    <s v="804-211-5765"/>
    <s v="************2907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s v="Kyle Parker"/>
    <s v="Kyle.Parker@zoho.com"/>
    <s v="502-911-5643"/>
    <s v="************8624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s v="Jillian Kim"/>
    <s v="JKim@gmail.com"/>
    <s v="224-536-0006"/>
    <s v="************833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s v="Natalie Avila"/>
    <s v="Avila_Natalie@hotmail.com"/>
    <s v="286-547-7332"/>
    <s v="************8843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s v="Jesse Harris"/>
    <s v="Jesse.Harris94@protonmail.com"/>
    <s v="615-527-0840"/>
    <s v="************6874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s v="Jerry Huff"/>
    <s v="Jerry_H@outlook.com"/>
    <s v="845-198-5206"/>
    <s v="************1535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s v="Dr. Charles Garcia MD"/>
    <s v="DMD@aol.com"/>
    <s v="291-392-5108"/>
    <s v="************3149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s v="Joshua Anderson DDS"/>
    <s v="JDDS@yahoo.com"/>
    <s v="581-546-2079"/>
    <s v="************7947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s v="Timothy Griffin"/>
    <s v="Timothy_G@yahoo.com"/>
    <s v="293-034-9151"/>
    <s v="************47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s v="John Hancock"/>
    <s v="John.H78@xfinity.com"/>
    <s v="956-112-1183"/>
    <s v="************337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s v="Karen Rivas"/>
    <s v="KarenRivas30@xfinity.com"/>
    <s v="237-392-4740"/>
    <s v="************7019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s v="Felicia Williams"/>
    <s v="Felicia.Williams32@xfinity.com"/>
    <s v="722-050-2088"/>
    <s v="************7956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s v="William Mccormick"/>
    <s v="Mccormick.William70@comcast.net"/>
    <s v="773-666-2880"/>
    <s v="************9578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s v="Tammy Jackson"/>
    <s v="Jackson.Tammy62@yandex.com"/>
    <s v="145-700-3364"/>
    <s v="************5056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s v="Charles Roach"/>
    <s v="Charles.Roach@xfinity.com"/>
    <s v="319-085-0144"/>
    <s v="************561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s v="Lisa Vasquez"/>
    <s v="LisaVasquez@xfinity.com"/>
    <s v="406-049-7392"/>
    <s v="************8667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s v="Susan Alexander"/>
    <s v="Susan.Alexander@comcast.net"/>
    <s v="691-431-5358"/>
    <s v="************9744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s v="Kenneth Knapp"/>
    <s v="KennethKnapp44@comcast.net"/>
    <s v="688-154-5447"/>
    <s v="************6622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Mike Lee"/>
    <s v="Mike_L@verizon.com"/>
    <s v="509-629-9581"/>
    <s v="************6168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s v="Amy Sullivan"/>
    <s v="Amy_S@comcast.net"/>
    <s v="523-574-3781"/>
    <s v="************3046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s v="Laura Underwood"/>
    <s v="Underwood_Laura79@verizon.com"/>
    <s v="541-976-0502"/>
    <s v="************5356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s v="Kevin Osborne"/>
    <s v="KevinOsborne@mail.com"/>
    <s v="207-026-4133"/>
    <s v="************1852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s v="Katelyn Wiley"/>
    <s v="KWiley@yandex.com"/>
    <s v="896-855-0891"/>
    <s v="************7617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s v="Elizabeth Richards"/>
    <s v="Elizabeth_Richards@yahoo.com"/>
    <s v="178-983-8845"/>
    <s v="************3464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s v="Amy Martin"/>
    <s v="Martin.Amy@protonmail.com"/>
    <s v="920-061-8345"/>
    <s v="************2604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s v="Derrick Perez"/>
    <s v="DerrickPerez74@protonmail.com"/>
    <s v="327-295-3743"/>
    <s v="************6735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s v="Jonathan Cook"/>
    <s v="JCook81@comcast.net"/>
    <s v="821-731-2080"/>
    <s v="************201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s v="Spencer Ayala"/>
    <s v="Spencer.A@yahoo.com"/>
    <s v="616-315-3020"/>
    <s v="************6789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s v="James Collins"/>
    <s v="James_C88@comcast.net"/>
    <s v="751-666-7933"/>
    <s v="************9418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s v="Edward May"/>
    <s v="EdwardMay@zoho.com"/>
    <s v="266-428-4079"/>
    <s v="************7986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s v="Zachary Ramsey"/>
    <s v="Zachary_R@gmail.com"/>
    <s v="647-039-9032"/>
    <s v="************2339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s v="Barbara Torres"/>
    <s v="Torres.Barbara@verizon.com"/>
    <s v="106-361-8580"/>
    <s v="************6934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s v="William Miller"/>
    <s v="WilliamMiller25@aol.com"/>
    <s v="823-076-5625"/>
    <s v="************2153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s v="James Bryant"/>
    <s v="James_Bryant@verizon.com"/>
    <s v="154-175-3853"/>
    <s v="************9111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s v="Rodney Perez"/>
    <s v="Rodney_P@zoho.com"/>
    <s v="317-000-3244"/>
    <s v="************5857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s v="Hannah Green"/>
    <s v="Hannah_G@yandex.com"/>
    <s v="253-558-6109"/>
    <s v="************3323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s v="Laurie Edwards"/>
    <s v="Laurie.E@comcast.net"/>
    <s v="731-641-8132"/>
    <s v="************2603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s v="Tina Smith"/>
    <s v="Smith.Tina@yandex.com"/>
    <s v="305-584-1548"/>
    <s v="************831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s v="John Mathews"/>
    <s v="John.M87@comcast.net"/>
    <s v="925-051-4347"/>
    <s v="************3701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s v="Maria Duran"/>
    <s v="Duran_Maria@zoho.com"/>
    <s v="506-790-4070"/>
    <s v="************5961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s v="Anthony Hawkins II"/>
    <s v="Anthony_I@zoho.com"/>
    <s v="762-242-6915"/>
    <s v="************5958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s v="Charlotte Lopez"/>
    <s v="Charlotte.L71@verizon.com"/>
    <s v="312-490-9756"/>
    <s v="************5837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s v="Ryan Shannon"/>
    <s v="Ryan.S@xfinity.com"/>
    <s v="994-253-3084"/>
    <s v="************828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s v="Adam Riley"/>
    <s v="Riley_Adam96@aol.com"/>
    <s v="991-551-1473"/>
    <s v="************5865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s v="Randy Savage"/>
    <s v="RSavage@aol.com"/>
    <s v="681-660-4778"/>
    <s v="************8708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s v="Leslie Myers"/>
    <s v="LeslieMyers@yahoo.com"/>
    <s v="798-889-4263"/>
    <s v="************1139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s v="Rebecca Edwards"/>
    <s v="Edwards_Rebecca32@hotmail.com"/>
    <s v="458-969-0418"/>
    <s v="************9825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s v="Troy Schneider"/>
    <s v="Schneider_Troy@aol.com"/>
    <s v="836-278-4239"/>
    <s v="************4161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s v="Thomas Wilson"/>
    <s v="ThomasWilson97@mail.com"/>
    <s v="302-051-9566"/>
    <s v="************3256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s v="Matthew Ryan"/>
    <s v="Matthew.R94@yandex.com"/>
    <s v="958-671-4217"/>
    <s v="************6118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s v="Meredith Collins"/>
    <s v="Meredith_C@verizon.com"/>
    <s v="639-798-7115"/>
    <s v="************8668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s v="Angela Brennan"/>
    <s v="Brennan_Angela@att.com"/>
    <s v="320-170-4386"/>
    <s v="************8709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s v="Jacob Beck"/>
    <s v="Jacob_Beck@verizon.com"/>
    <s v="435-096-0339"/>
    <s v="************6085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s v="Raymond Obrien"/>
    <s v="Obrien.Raymond@zoho.com"/>
    <s v="414-308-8125"/>
    <s v="************8372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s v="Christopher Ramirez"/>
    <s v="Christopher.R@xfinity.com"/>
    <s v="465-357-8215"/>
    <s v="************1636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s v="Erica Price"/>
    <s v="Price_Erica@xfinity.com"/>
    <s v="541-930-6520"/>
    <s v="************2606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s v="David Greer"/>
    <s v="David.Greer40@mail.com"/>
    <s v="538-150-1306"/>
    <s v="************3436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s v="Brenda Krueger"/>
    <s v="Brenda.K@aol.com"/>
    <s v="834-834-9709"/>
    <s v="************9921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s v="Andrew Bennett"/>
    <s v="Andrew.Bennett@yahoo.com"/>
    <s v="183-773-3914"/>
    <s v="************9598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arren Johnson"/>
    <s v="DarrenJohnson@gmail.com"/>
    <s v="543-785-4984"/>
    <s v="************9262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anet Morgan"/>
    <s v="Janet_Morgan@verizon.com"/>
    <s v="343-961-5575"/>
    <s v="************8017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s v="Kaitlyn Lewis"/>
    <s v="Kaitlyn.Lewis38@comcast.net"/>
    <s v="236-416-4120"/>
    <s v="************8803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s v="Cassandra Castillo"/>
    <s v="Cassandra_C56@comcast.net"/>
    <s v="372-718-0027"/>
    <s v="************8367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ey Martin"/>
    <s v="Lindsey_M@gmail.com"/>
    <s v="486-223-7566"/>
    <s v="************4286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ey Fleming"/>
    <s v="Tracey.F81@mail.com"/>
    <s v="654-160-2532"/>
    <s v="************6779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nda Watts"/>
    <s v="Watts_Melinda@hotmail.com"/>
    <s v="286-253-7317"/>
    <s v="************7637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Mccoy"/>
    <s v="John_Mccoy@outlook.com"/>
    <s v="893-561-1270"/>
    <s v="************9956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s v="Mary Watson"/>
    <s v="Mary_W@yahoo.com"/>
    <s v="453-373-0504"/>
    <s v="************6625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Cole"/>
    <s v="Brian.C@att.com"/>
    <s v="305-602-2872"/>
    <s v="************5263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Williamson"/>
    <s v="RobertWilliamson@zoho.com"/>
    <s v="136-645-2215"/>
    <s v="************5965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yssa Hughes"/>
    <s v="Hughes.Alyssa@mail.com"/>
    <s v="289-092-9966"/>
    <s v="************9199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ina Evans"/>
    <s v="Christina_E94@xfinity.com"/>
    <s v="200-582-1060"/>
    <s v="************4298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ia Hansen"/>
    <s v="PHansen21@comcast.net"/>
    <s v="427-730-6649"/>
    <s v="************3236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in Kennedy"/>
    <s v="Kristin.Kennedy@att.com"/>
    <s v="236-451-6891"/>
    <s v="************2812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Short"/>
    <s v="Short_Amy@att.com"/>
    <s v="162-572-8149"/>
    <s v="************8767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yan Thomas"/>
    <s v="Ryan.T@gmail.com"/>
    <s v="611-307-8532"/>
    <s v="************8691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s v="Yvonne Mcfarland"/>
    <s v="Yvonne_M@aol.com"/>
    <s v="755-768-0562"/>
    <s v="************1009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uke Weaver"/>
    <s v="Weaver_Luke80@att.com"/>
    <s v="271-174-6590"/>
    <s v="************5944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 Schultz"/>
    <s v="Schultz.Paul@hotmail.com"/>
    <s v="154-745-0936"/>
    <s v="************2462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s v="Nicholas Ramirez Jr."/>
    <s v="Jr..Nicholas@xfinity.com"/>
    <s v="532-697-7575"/>
    <s v="************3022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Jon Johnson"/>
    <s v="JJohnson@protonmail.com"/>
    <s v="996-183-2540"/>
    <s v="************8454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s v="Kevin Osborne"/>
    <s v="Osborne.Kevin@verizon.com"/>
    <s v="787-009-5249"/>
    <s v="************248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s v="Gabrielle Arnold"/>
    <s v="Gabrielle_Arnold@zoho.com"/>
    <s v="108-838-1707"/>
    <s v="************9698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Jamie Mullins"/>
    <s v="Jamie_Mullins@verizon.com"/>
    <s v="941-593-5014"/>
    <s v="************5119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s v="Thomas Petersen"/>
    <s v="Thomas.Petersen85@outlook.com"/>
    <s v="996-200-7454"/>
    <s v="************8171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s v="Carl Mccoy"/>
    <s v="Carl.Mccoy@gmail.com"/>
    <s v="889-407-5074"/>
    <s v="************3867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s v="Tracy Owen"/>
    <s v="Tracy.Owen96@outlook.com"/>
    <s v="115-215-8328"/>
    <s v="************251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s v="Maria Patterson"/>
    <s v="Patterson_Maria@hotmail.com"/>
    <s v="178-281-0821"/>
    <s v="************2216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s v="David Costa"/>
    <s v="David_C@hotmail.com"/>
    <s v="711-799-8323"/>
    <s v="************1228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s v="Christina Scott"/>
    <s v="ChristinaScott@verizon.com"/>
    <s v="743-325-6451"/>
    <s v="************2029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s v="Victoria Curtis"/>
    <s v="Curtis.Victoria@yandex.com"/>
    <s v="997-326-5300"/>
    <s v="************5466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s v="Noah Frank"/>
    <s v="Frank.Noah@protonmail.com"/>
    <s v="319-517-8133"/>
    <s v="************1697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s v="Roger Callahan"/>
    <s v="Callahan.Roger@hotmail.com"/>
    <s v="108-389-3761"/>
    <s v="************9431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s v="Karla Armstrong"/>
    <s v="KArmstrong37@hotmail.com"/>
    <s v="928-630-8930"/>
    <s v="************4254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s v="Brian Ross"/>
    <s v="Ross.Brian65@yahoo.com"/>
    <s v="416-316-4473"/>
    <s v="************7985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Robert Diaz"/>
    <s v="Robert_D@gmail.com"/>
    <s v="469-595-9966"/>
    <s v="************3332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isty Jefferson"/>
    <s v="Misty.Jefferson48@yandex.com"/>
    <s v="762-708-6995"/>
    <s v="************9132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inda Marks"/>
    <s v="Linda_M49@hotmail.com"/>
    <s v="962-182-0049"/>
    <s v="************143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Philip Briggs"/>
    <s v="Philip.Briggs@comcast.net"/>
    <s v="281-126-7295"/>
    <s v="************7775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s v="Angela Newman MD"/>
    <s v="Angela.MD@outlook.com"/>
    <s v="915-625-9904"/>
    <s v="************7469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s v="Judith Clark"/>
    <s v="Clark_Judith@yandex.com"/>
    <s v="509-773-1474"/>
    <s v="************8927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s v="Pam Hale"/>
    <s v="Hale_Pam51@outlook.com"/>
    <s v="476-246-2157"/>
    <s v="************6797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Evelyn Wong"/>
    <s v="Wong.Evelyn@hotmail.com"/>
    <s v="423-101-0881"/>
    <s v="************790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Todd Taylor"/>
    <s v="Todd.T@mail.com"/>
    <s v="462-495-0951"/>
    <s v="************408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eremy Mckinney"/>
    <s v="Jeremy_M@yandex.com"/>
    <s v="966-522-9526"/>
    <s v="************4771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s v="Michael Montes"/>
    <s v="Michael_M@mail.com"/>
    <s v="118-599-8283"/>
    <s v="************7559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oshua Mcknight"/>
    <s v="Joshua.M@zoho.com"/>
    <s v="709-481-6929"/>
    <s v="************5162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Derek Coleman"/>
    <s v="Derek_Coleman@att.com"/>
    <s v="752-549-9779"/>
    <s v="************7512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s v="John Hudson"/>
    <s v="Hudson.John@mail.com"/>
    <s v="819-819-3321"/>
    <s v="************1053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s v="Sheryl Lee"/>
    <s v="SLee@protonmail.com"/>
    <s v="447-494-8270"/>
    <s v="************6126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Brianna Nelson"/>
    <s v="Brianna.Nelson59@mail.com"/>
    <s v="348-493-3990"/>
    <s v="************8744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ichael Smith"/>
    <s v="Michael_Smith49@att.com"/>
    <s v="166-360-3574"/>
    <s v="************1321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s v="Jessica Jacobs"/>
    <s v="Jessica.Jacobs98@yahoo.com"/>
    <s v="723-476-4690"/>
    <s v="************4163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s v="Roy Scott"/>
    <s v="RoyScott@hotmail.com"/>
    <s v="797-309-0654"/>
    <s v="************3176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s v="Kristen Jacobs"/>
    <s v="Kristen.J@att.com"/>
    <s v="453-614-2426"/>
    <s v="************2907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ichael Strong"/>
    <s v="Michael.S34@mail.com"/>
    <s v="441-929-8211"/>
    <s v="************8874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ichelle Cohen"/>
    <s v="MCohen17@att.com"/>
    <s v="881-396-8770"/>
    <s v="************9282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Taylor Harper"/>
    <s v="Taylor_H32@gmail.com"/>
    <s v="211-546-6762"/>
    <s v="************6567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lexis Sutton"/>
    <s v="Sutton_Alexis@comcast.net"/>
    <s v="412-825-6925"/>
    <s v="************3239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Theresa Garcia"/>
    <s v="Theresa.G@protonmail.com"/>
    <s v="751-874-6470"/>
    <s v="************4428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Paul Ryan"/>
    <s v="Ryan_Paul@aol.com"/>
    <s v="551-126-4478"/>
    <s v="************5529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s v="Bradley Ruiz"/>
    <s v="Ruiz.Bradley@comcast.net"/>
    <s v="884-178-2566"/>
    <s v="************5454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ori Wright"/>
    <s v="Lori.W@aol.com"/>
    <s v="115-669-0047"/>
    <s v="************3624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s v="Larry Mason"/>
    <s v="Larry.Mason@zoho.com"/>
    <s v="952-559-5839"/>
    <s v="************3661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adeline Miller"/>
    <s v="Madeline.M@yandex.com"/>
    <s v="322-519-5554"/>
    <s v="************387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Victor Green"/>
    <s v="VictorGreen@mail.com"/>
    <s v="185-103-8857"/>
    <s v="************966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isa Torres"/>
    <s v="Lisa_T30@aol.com"/>
    <s v="316-435-6179"/>
    <s v="************7567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s v="Monique Patterson"/>
    <s v="Monique_P@gmail.com"/>
    <s v="114-914-5967"/>
    <s v="************6709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s v="Amy Miller"/>
    <s v="Miller_Amy@comcast.net"/>
    <s v="706-450-9834"/>
    <s v="************931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s v="Phillip Winters"/>
    <s v="Phillip.W@mail.com"/>
    <s v="419-867-2593"/>
    <s v="************5155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s v="Russell Jones"/>
    <s v="Russell.J@zoho.com"/>
    <s v="677-250-8670"/>
    <s v="************7842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s v="Mrs. Tammy Ross"/>
    <s v="Mrs..R@hotmail.com"/>
    <s v="393-192-2131"/>
    <s v="************2114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s v="Amy Montgomery"/>
    <s v="Amy.Montgomery@mail.com"/>
    <s v="827-812-0162"/>
    <s v="************4404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s v="Debra Diaz"/>
    <s v="Diaz_Debra@xfinity.com"/>
    <s v="498-561-0606"/>
    <s v="************4876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s v="Christopher Schneider"/>
    <s v="Christopher.Schneider@zoho.com"/>
    <s v="439-165-2039"/>
    <s v="************7966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s v="Herbert Nichols"/>
    <s v="Herbert_Nichols@zoho.com"/>
    <s v="687-275-9729"/>
    <s v="************5754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s v="Mario Garcia"/>
    <s v="MarioGarcia94@verizon.com"/>
    <s v="303-360-6643"/>
    <s v="************4749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s v="Barbara Reed"/>
    <s v="Barbara_R@att.com"/>
    <s v="583-817-2007"/>
    <s v="************8762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s v="Travis Wilson"/>
    <s v="TWilson@gmail.com"/>
    <s v="511-887-9543"/>
    <s v="************148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s v="Stephanie Hancock"/>
    <s v="Stephanie_H@verizon.com"/>
    <s v="895-679-0813"/>
    <s v="************3904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s v="Katherine Morris"/>
    <s v="Katherine_M@verizon.com"/>
    <s v="215-943-7535"/>
    <s v="************5928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s v="Thomas Stevens"/>
    <s v="TStevens@zoho.com"/>
    <s v="194-181-4508"/>
    <s v="************3061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s v="Angela Fisher"/>
    <s v="AFisher42@verizon.com"/>
    <s v="838-557-4767"/>
    <s v="************1379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s v="Jerry Valenzuela"/>
    <s v="Jerry_V@zoho.com"/>
    <s v="274-839-4747"/>
    <s v="************318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s v="William Martinez"/>
    <s v="William.Martinez@verizon.com"/>
    <s v="113-672-4746"/>
    <s v="************8874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s v="Shawn Diaz"/>
    <s v="Diaz.Shawn@yandex.com"/>
    <s v="343-002-7114"/>
    <s v="************8398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s v="Cory Roberts"/>
    <s v="Roberts.Cory@aol.com"/>
    <s v="321-160-4682"/>
    <s v="************2373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s v="Carolyn Clark"/>
    <s v="Carolyn_C@outlook.com"/>
    <s v="400-598-8622"/>
    <s v="************6382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s v="Michael Hensley"/>
    <s v="MHensley@xfinity.com"/>
    <s v="241-918-0909"/>
    <s v="************2951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s v="Sarah Davis"/>
    <s v="Sarah_D@att.com"/>
    <s v="380-532-6882"/>
    <s v="************598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s v="Andrew Stewart"/>
    <s v="AndrewStewart49@xfinity.com"/>
    <s v="766-631-5575"/>
    <s v="************6774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s v="Daniel Smith"/>
    <s v="Daniel.Smith34@protonmail.com"/>
    <s v="518-387-7259"/>
    <s v="************5046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s v="Meghan Mccarty"/>
    <s v="Meghan.M15@yandex.com"/>
    <s v="301-908-1794"/>
    <s v="************385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s v="Ryan Mills"/>
    <s v="Mills_Ryan@hotmail.com"/>
    <s v="678-677-7871"/>
    <s v="************6485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s v="Christopher Coleman"/>
    <s v="Christopher_C@yahoo.com"/>
    <s v="758-942-2414"/>
    <s v="************4995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s v="Amanda Pruitt"/>
    <s v="Amanda_Pruitt@zoho.com"/>
    <s v="806-043-0712"/>
    <s v="************1586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s v="Eric Brown"/>
    <s v="Eric_B13@comcast.net"/>
    <s v="147-071-8786"/>
    <s v="************9915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s v="Vincent Lawrence"/>
    <s v="Lawrence.Vincent@att.com"/>
    <s v="174-667-3328"/>
    <s v="************2249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s v="Richard Hall"/>
    <s v="RHall@gmail.com"/>
    <s v="449-519-8510"/>
    <s v="************8798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s v="Lawrence Sawyer"/>
    <s v="Lawrence_S@protonmail.com"/>
    <s v="456-711-3490"/>
    <s v="************4796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Michael Ashley"/>
    <s v="Michael.Ashley@xfinity.com"/>
    <s v="680-530-7818"/>
    <s v="************9878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ack House"/>
    <s v="JackHouse@gmail.com"/>
    <s v="315-277-9851"/>
    <s v="************9271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Emily Wilkinson"/>
    <s v="Wilkinson_Emily@protonmail.com"/>
    <s v="668-670-8808"/>
    <s v="************5857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Heidi Hughes"/>
    <s v="Hughes.Heidi@outlook.com"/>
    <s v="703-577-0876"/>
    <s v="************3423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ary Santiago"/>
    <s v="Santiago.Mary@gmail.com"/>
    <s v="656-839-0944"/>
    <s v="************5253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Thomas Maxwell"/>
    <s v="Thomas.Maxwell@verizon.com"/>
    <s v="272-895-3683"/>
    <s v="************2046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s v="Brandon Friedman"/>
    <s v="Brandon_Friedman@yahoo.com"/>
    <s v="853-598-1555"/>
    <s v="************1635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s v="Karen Brooks"/>
    <s v="Karen_B@mail.com"/>
    <s v="954-598-3851"/>
    <s v="************327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Keith Moore"/>
    <s v="Keith.Moore@mail.com"/>
    <s v="744-180-9954"/>
    <s v="************472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s v="Christopher Shea"/>
    <s v="Shea_Christopher@yahoo.com"/>
    <s v="650-114-6354"/>
    <s v="************1703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s v="Michelle Alvarez"/>
    <s v="MichelleAlvarez@gmail.com"/>
    <s v="605-699-3246"/>
    <s v="************7454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s v="Melissa Davies"/>
    <s v="MDavies@zoho.com"/>
    <s v="474-234-4608"/>
    <s v="************9079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s v="Sue Vance"/>
    <s v="Vance.Sue@mail.com"/>
    <s v="125-043-5647"/>
    <s v="************3056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s v="James Lewis"/>
    <s v="JamesLewis@gmail.com"/>
    <s v="763-422-3712"/>
    <s v="************2666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s v="Michael Wilson"/>
    <s v="Michael_Wilson@zoho.com"/>
    <s v="262-295-0151"/>
    <s v="************5585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s v="Kevin Murphy"/>
    <s v="Kevin.M58@outlook.com"/>
    <s v="927-717-9750"/>
    <s v="************7708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s v="Kristina Garner"/>
    <s v="Kristina.Garner44@hotmail.com"/>
    <s v="374-522-0765"/>
    <s v="************6826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s v="Sharon Brown"/>
    <s v="SharonBrown79@att.com"/>
    <s v="528-969-8810"/>
    <s v="************9331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s v="Carrie Gonzalez"/>
    <s v="CarrieGonzalez@yandex.com"/>
    <s v="342-108-8035"/>
    <s v="************542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s v="Robin Bryant"/>
    <s v="Bryant_Robin55@gmail.com"/>
    <s v="802-590-1206"/>
    <s v="************3363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s v="Jacob Reeves"/>
    <s v="Jacob_Reeves50@protonmail.com"/>
    <s v="614-711-2459"/>
    <s v="************7634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s v="Andrea Andersen"/>
    <s v="AndreaAndersen@outlook.com"/>
    <s v="986-177-5265"/>
    <s v="************176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s v="Carlos Johnson"/>
    <s v="CarlosJohnson@protonmail.com"/>
    <s v="314-850-7293"/>
    <s v="************3672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s v="Ryan Jackson"/>
    <s v="Ryan_J@xfinity.com"/>
    <s v="330-541-1273"/>
    <s v="************2382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s v="Dawn Little"/>
    <s v="Dawn.Little@verizon.com"/>
    <s v="856-423-5609"/>
    <s v="************281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s v="Roger Walker"/>
    <s v="Roger_Walker28@zoho.com"/>
    <s v="629-742-6158"/>
    <s v="************2445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s v="Jean Boyd"/>
    <s v="Jean_Boyd@xfinity.com"/>
    <s v="841-154-7171"/>
    <s v="************1485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s v="Katie Mcclure"/>
    <s v="Katie_M@verizon.com"/>
    <s v="286-441-8122"/>
    <s v="************8133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s v="Joanna Henderson"/>
    <s v="Joanna_H@comcast.net"/>
    <s v="236-482-7749"/>
    <s v="************8532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Brittany Oneill"/>
    <s v="Brittany_Oneill@yandex.com"/>
    <s v="120-996-0461"/>
    <s v="************6705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ristina Smith"/>
    <s v="Smith_Christina@aol.com"/>
    <s v="429-326-7594"/>
    <s v="************7442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James Smith"/>
    <s v="James_S75@zoho.com"/>
    <s v="186-808-7203"/>
    <s v="************674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Robert Williams"/>
    <s v="RWilliams87@verizon.com"/>
    <s v="731-317-8621"/>
    <s v="************4922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Mark Blankenship"/>
    <s v="Mark_B63@yandex.com"/>
    <s v="798-857-0078"/>
    <s v="************1149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Diane Estrada"/>
    <s v="Diane_Estrada@verizon.com"/>
    <s v="804-444-6992"/>
    <s v="************7367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had Johnson"/>
    <s v="Chad_J@outlook.com"/>
    <s v="103-043-3858"/>
    <s v="************3992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Carl Vargas"/>
    <s v="Carl_V57@zoho.com"/>
    <s v="124-454-2991"/>
    <s v="************1833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Allison Ross"/>
    <s v="ARoss@xfinity.com"/>
    <s v="788-558-2085"/>
    <s v="************3551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s v="Tony Williams MD"/>
    <s v="Tony.MD@att.com"/>
    <s v="592-347-8753"/>
    <s v="************4094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Dalton Murillo"/>
    <s v="DaltonMurillo87@outlook.com"/>
    <s v="429-159-7536"/>
    <s v="************1829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Cory Middleton"/>
    <s v="Cory_M@comcast.net"/>
    <s v="726-900-0942"/>
    <s v="************5681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s v="Allen Reyes"/>
    <s v="Allen.R44@xfinity.com"/>
    <s v="275-911-7040"/>
    <s v="************7537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Leonard Durham"/>
    <s v="LeonardDurham@att.com"/>
    <s v="627-606-2878"/>
    <s v="************3387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ared Kim"/>
    <s v="Kim_Jared@att.com"/>
    <s v="800-427-4931"/>
    <s v="************8919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Albert Robinson"/>
    <s v="Albert_Robinson@outlook.com"/>
    <s v="203-012-5465"/>
    <s v="************8684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s v="Jonathon King"/>
    <s v="Jonathon.K@aol.com"/>
    <s v="369-923-9363"/>
    <s v="************2095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Bianca Shields"/>
    <s v="Bianca.S@protonmail.com"/>
    <s v="614-598-2889"/>
    <s v="************9621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s v="Jennifer Stout"/>
    <s v="Jennifer.S@hotmail.com"/>
    <s v="443-316-0112"/>
    <s v="************5823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s v="Gregory Glass"/>
    <s v="Gregory.G@outlook.com"/>
    <s v="850-220-6382"/>
    <s v="************8517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Erik Yu"/>
    <s v="Yu_Erik25@zoho.com"/>
    <s v="583-042-7427"/>
    <s v="************1783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s v="Courtney Martin"/>
    <s v="CMartin82@xfinity.com"/>
    <s v="880-954-5557"/>
    <s v="************5898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s v="Morgan Colon"/>
    <s v="Morgan.Colon@xfinity.com"/>
    <s v="169-649-8217"/>
    <s v="************9678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s v="Donna Massey"/>
    <s v="Massey_Donna@yandex.com"/>
    <s v="410-347-4434"/>
    <s v="************2412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s v="Michael Reynolds"/>
    <s v="MReynolds83@protonmail.com"/>
    <s v="780-541-0212"/>
    <s v="************777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s v="Melinda Rivera"/>
    <s v="Rivera.Melinda25@yandex.com"/>
    <s v="425-310-9603"/>
    <s v="************494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Bruce Galloway"/>
    <s v="BruceGalloway86@yahoo.com"/>
    <s v="921-878-6731"/>
    <s v="************2036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Luis Young"/>
    <s v="Luis_Y@xfinity.com"/>
    <s v="773-115-7372"/>
    <s v="************4381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Patricia West"/>
    <s v="Patricia_W49@comcast.net"/>
    <s v="654-651-9714"/>
    <s v="************43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Johnny Hill"/>
    <s v="Johnny.Hill@outlook.com"/>
    <s v="590-832-9665"/>
    <s v="************8528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Donna Hunter"/>
    <s v="Donna.H@verizon.com"/>
    <s v="772-011-9631"/>
    <s v="************7403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Dalton Garcia"/>
    <s v="DaltonGarcia@outlook.com"/>
    <s v="199-975-6294"/>
    <s v="************3128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Andrew Mahoney"/>
    <s v="Andrew_Mahoney@outlook.com"/>
    <s v="602-275-1357"/>
    <s v="************3268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Sharon Smith"/>
    <s v="Smith.Sharon45@att.com"/>
    <s v="568-085-7124"/>
    <s v="************2417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Cassidy Potts"/>
    <s v="Potts_Cassidy@outlook.com"/>
    <s v="222-269-9998"/>
    <s v="************1103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Brian Sanchez"/>
    <s v="Sanchez_Brian83@aol.com"/>
    <s v="630-095-7653"/>
    <s v="************6643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Anna Nash"/>
    <s v="Anna_N56@att.com"/>
    <s v="247-196-4992"/>
    <s v="************2877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Charles Murray"/>
    <s v="Murray.Charles64@outlook.com"/>
    <s v="291-705-6710"/>
    <s v="************3485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Justin Phillips"/>
    <s v="JustinPhillips56@yandex.com"/>
    <s v="968-670-1883"/>
    <s v="************9598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Steven Garcia"/>
    <s v="Steven_Garcia87@mail.com"/>
    <s v="671-438-3565"/>
    <s v="************4971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Kenneth Miller"/>
    <s v="Miller_Kenneth75@outlook.com"/>
    <s v="405-888-5568"/>
    <s v="************7834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Tara Bowman"/>
    <s v="Tara_Bowman@hotmail.com"/>
    <s v="935-635-8659"/>
    <s v="************882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Tracy Tucker"/>
    <s v="TracyTucker@att.com"/>
    <s v="937-128-9167"/>
    <s v="************3449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s v="William Blair"/>
    <s v="William_Blair97@comcast.net"/>
    <s v="632-696-8504"/>
    <s v="************8917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Melissa Silva DVM"/>
    <s v="DVM.Melissa@att.com"/>
    <s v="140-609-0510"/>
    <s v="************9342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Angela Chen"/>
    <s v="Angela.Chen@att.com"/>
    <s v="270-331-3103"/>
    <s v="************8541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Ryan Watson"/>
    <s v="Watson.Ryan@yandex.com"/>
    <s v="714-068-2320"/>
    <s v="************5232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s v="Robin Calhoun"/>
    <s v="Calhoun.Robin@hotmail.com"/>
    <s v="812-798-9679"/>
    <s v="************3583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Sean Hall Jr."/>
    <s v="Sean.J97@aol.com"/>
    <s v="128-674-8940"/>
    <s v="************1189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s v="Casey Morris"/>
    <s v="CaseyMorris78@gmail.com"/>
    <s v="935-807-5218"/>
    <s v="************7836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s v="Robert Taylor"/>
    <s v="Taylor_Robert@gmail.com"/>
    <s v="706-142-5336"/>
    <s v="************3842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s v="Mike Camacho"/>
    <s v="MCamacho60@aol.com"/>
    <s v="319-248-2856"/>
    <s v="************6983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s v="Ryan Oconnell"/>
    <s v="RyanOconnell@att.com"/>
    <s v="728-768-7588"/>
    <s v="************2291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s v="Amanda Anderson DVM"/>
    <s v="AmandaDVM56@zoho.com"/>
    <s v="583-031-2070"/>
    <s v="************6532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s v="Kimberly Kim"/>
    <s v="Kimberly.K@att.com"/>
    <s v="860-264-0882"/>
    <s v="************353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s v="Lisa Bush"/>
    <s v="LBush@xfinity.com"/>
    <s v="913-005-0972"/>
    <s v="************7482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s v="Clarence Lewis"/>
    <s v="CLewis@xfinity.com"/>
    <s v="503-278-7509"/>
    <s v="************3084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s v="Jennifer Mcdonald"/>
    <s v="Jennifer.Mcdonald@outlook.com"/>
    <s v="795-013-8882"/>
    <s v="************4053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s v="Benjamin Munoz"/>
    <s v="Benjamin.Munoz88@mail.com"/>
    <s v="839-052-9114"/>
    <s v="************8186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s v="Donna Franco MD"/>
    <s v="MD.Donna@zoho.com"/>
    <s v="319-042-0828"/>
    <s v="************2569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s v="Rodney Henry"/>
    <s v="RodneyHenry67@yahoo.com"/>
    <s v="838-183-4556"/>
    <s v="************1049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s v="Elizabeth Ponce"/>
    <s v="Elizabeth_Ponce@comcast.net"/>
    <s v="184-240-1438"/>
    <s v="************4357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s v="Natalie Payne"/>
    <s v="Payne_Natalie@aol.com"/>
    <s v="529-489-3047"/>
    <s v="************7766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s v="Monica Bowen"/>
    <s v="Monica_B@aol.com"/>
    <s v="750-193-6887"/>
    <s v="************7451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s v="Colton Noble"/>
    <s v="ColtonNoble@att.com"/>
    <s v="377-366-0283"/>
    <s v="************5213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s v="Brenda Reese"/>
    <s v="BrendaReese30@protonmail.com"/>
    <s v="508-562-4006"/>
    <s v="************5219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s v="Michelle Bartlett"/>
    <s v="MBartlett18@zoho.com"/>
    <s v="310-958-7694"/>
    <s v="************9984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s v="Ronald Goodman"/>
    <s v="RGoodman69@verizon.com"/>
    <s v="720-415-3170"/>
    <s v="************708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Brandi Macias"/>
    <s v="Macias_Brandi@att.com"/>
    <s v="203-499-2580"/>
    <s v="************3199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ine Nelson"/>
    <s v="ChristineNelson@outlook.com"/>
    <s v="145-286-5927"/>
    <s v="************7956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ouglas White"/>
    <s v="Douglas_White@zoho.com"/>
    <s v="546-789-0167"/>
    <s v="************1546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ole Webb"/>
    <s v="NWebb@zoho.com"/>
    <s v="244-007-7100"/>
    <s v="************7596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s v="Diana Johnson"/>
    <s v="Diana_J@verizon.com"/>
    <s v="277-866-1421"/>
    <s v="************9445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Morton"/>
    <s v="Morton.James@att.com"/>
    <s v="756-699-3279"/>
    <s v="************5316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ady Cole"/>
    <s v="Brady_C@hotmail.com"/>
    <s v="574-805-4793"/>
    <s v="************4482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ffrey Swanson"/>
    <s v="Jeffrey.Swanson@yandex.com"/>
    <s v="240-762-6562"/>
    <s v="************4243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dam Brown"/>
    <s v="Adam.B58@xfinity.com"/>
    <s v="739-968-4607"/>
    <s v="************763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s v="Christy Guerra"/>
    <s v="Christy_Guerra77@outlook.com"/>
    <s v="395-571-5196"/>
    <s v="************3354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Johns"/>
    <s v="JamesJohns27@zoho.com"/>
    <s v="628-414-7324"/>
    <s v="************3318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rs. Kimberly Brady MD"/>
    <s v="Mrs..MD74@att.com"/>
    <s v="306-684-4692"/>
    <s v="************79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Yolanda Nicholson"/>
    <s v="Yolanda_N45@yahoo.com"/>
    <s v="439-523-2795"/>
    <s v="************7854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ynn Carter"/>
    <s v="Lynn.C@xfinity.com"/>
    <s v="194-633-4933"/>
    <s v="************1606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ndsey Allen"/>
    <s v="Lindsey_A78@hotmail.com"/>
    <s v="481-109-7554"/>
    <s v="************1067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ny Ellis"/>
    <s v="JEllis53@att.com"/>
    <s v="457-148-4350"/>
    <s v="************6914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rry Chavez"/>
    <s v="Chavez.Larry@comcast.net"/>
    <s v="682-626-7587"/>
    <s v="************4067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s v="Sherry Gibson"/>
    <s v="Gibson_Sherry@comcast.net"/>
    <s v="451-637-6991"/>
    <s v="************5421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Joseph Garcia"/>
    <s v="Garcia.Joseph69@outlook.com"/>
    <s v="428-418-7151"/>
    <s v="************3915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James Taylor"/>
    <s v="Taylor.James@xfinity.com"/>
    <s v="991-700-0525"/>
    <s v="************1335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s v="Ashley Finley"/>
    <s v="Ashley.Finley@zoho.com"/>
    <s v="975-215-9245"/>
    <s v="************699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Ronald Crawford"/>
    <s v="Ronald.C@verizon.com"/>
    <s v="915-849-7411"/>
    <s v="************5355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Michael Martinez"/>
    <s v="Michael.M24@outlook.com"/>
    <s v="889-044-9709"/>
    <s v="************1971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Katelyn Davis"/>
    <s v="Katelyn_Davis@hotmail.com"/>
    <s v="990-330-8683"/>
    <s v="************7209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s v="Frances Perez"/>
    <s v="Perez_Frances90@comcast.net"/>
    <s v="800-780-6804"/>
    <s v="************579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Anthony Lester"/>
    <s v="Anthony_Lester95@aol.com"/>
    <s v="160-730-3309"/>
    <s v="************3878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s v="Robert Santiago"/>
    <s v="Santiago_Robert@aol.com"/>
    <s v="444-974-1495"/>
    <s v="************4289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s v="Amber Andrade"/>
    <s v="AmberAndrade@mail.com"/>
    <s v="256-429-7279"/>
    <s v="************4989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s v="Oscar Cook"/>
    <s v="Cook.Oscar@yandex.com"/>
    <s v="954-308-1958"/>
    <s v="************8596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s v="Angela Carter"/>
    <s v="Angela_Carter22@att.com"/>
    <s v="585-090-7586"/>
    <s v="************5226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Charles Hernandez"/>
    <s v="CharlesHernandez@yahoo.com"/>
    <s v="820-402-2308"/>
    <s v="************9279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Alicia Moss"/>
    <s v="Alicia_Moss63@outlook.com"/>
    <s v="525-099-4567"/>
    <s v="************503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s v="Briana Morales"/>
    <s v="Briana.M@protonmail.com"/>
    <s v="457-458-0576"/>
    <s v="************4653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Wyatt Day"/>
    <s v="Day.Wyatt@gmail.com"/>
    <s v="226-904-4500"/>
    <s v="************3277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Helen Fernandez"/>
    <s v="Helen.F87@outlook.com"/>
    <s v="225-843-3348"/>
    <s v="************3549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s v="Rebecca Alvarado"/>
    <s v="Rebecca.A@comcast.net"/>
    <s v="456-184-9173"/>
    <s v="************3196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Matthew Dixon"/>
    <s v="Matthew_Dixon@xfinity.com"/>
    <s v="880-518-1818"/>
    <s v="************5419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Christian Gonzales"/>
    <s v="Christian.G@hotmail.com"/>
    <s v="886-444-2122"/>
    <s v="************9491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s v="Katherine Hamilton"/>
    <s v="Katherine_H@aol.com"/>
    <s v="706-809-6644"/>
    <s v="************112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s v="Melissa Avery"/>
    <s v="Melissa_Avery@protonmail.com"/>
    <s v="803-663-3025"/>
    <s v="************3825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s v="Michelle Harding"/>
    <s v="Michelle_Harding86@zoho.com"/>
    <s v="189-555-8885"/>
    <s v="************3132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s v="Angela Miller"/>
    <s v="AMiller@comcast.net"/>
    <s v="366-804-7485"/>
    <s v="************3795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s v="Tonya Walls"/>
    <s v="Walls.Tonya@comcast.net"/>
    <s v="470-354-7055"/>
    <s v="************9252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s v="Zachary Brown"/>
    <s v="Zachary.Brown@att.com"/>
    <s v="416-415-1936"/>
    <s v="************1841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s v="Emma Bartlett"/>
    <s v="Emma_Bartlett@xfinity.com"/>
    <s v="612-189-1679"/>
    <s v="************5677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s v="Rebecca Brown"/>
    <s v="Rebecca_B@comcast.net"/>
    <s v="756-448-6348"/>
    <s v="************6261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s v="Michael Morrow"/>
    <s v="Michael_M@protonmail.com"/>
    <s v="877-276-2240"/>
    <s v="************2681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s v="Leslie Roberts"/>
    <s v="Roberts.Leslie48@aol.com"/>
    <s v="819-817-5852"/>
    <s v="************9733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s v="Diane Mayer"/>
    <s v="Diane_M40@protonmail.com"/>
    <s v="301-396-0746"/>
    <s v="************8399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s v="Katherine Clay"/>
    <s v="Katherine_C@gmail.com"/>
    <s v="870-715-4354"/>
    <s v="************6651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Kaitlyn Lopez"/>
    <s v="Kaitlyn_Lopez@xfinity.com"/>
    <s v="811-032-1410"/>
    <s v="************6787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Stephanie Martinez"/>
    <s v="SMartinez@gmail.com"/>
    <s v="548-008-1222"/>
    <s v="************9656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s v="Ashley Norton"/>
    <s v="Ashley.Norton@gmail.com"/>
    <s v="376-158-2652"/>
    <s v="************6593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Victoria Woods"/>
    <s v="VictoriaWoods@hotmail.com"/>
    <s v="593-151-5119"/>
    <s v="************313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Ethan Aguilar"/>
    <s v="Aguilar_Ethan@mail.com"/>
    <s v="892-861-6566"/>
    <s v="************4095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s v="Monique Santos"/>
    <s v="Monique.S@mail.com"/>
    <s v="327-369-3332"/>
    <s v="************6137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Daniel Cain"/>
    <s v="Daniel.Cain86@yahoo.com"/>
    <s v="760-752-7477"/>
    <s v="************1006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s v="Julia Young"/>
    <s v="Young_Julia65@att.com"/>
    <s v="406-563-1382"/>
    <s v="************8033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dam Welch"/>
    <s v="Adam_W@att.com"/>
    <s v="659-844-3349"/>
    <s v="************1671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Vincent Murphy"/>
    <s v="Vincent.Murphy73@yandex.com"/>
    <s v="363-735-1028"/>
    <s v="************4525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Erica Bryan"/>
    <s v="Bryan.Erica@yahoo.com"/>
    <s v="115-788-8681"/>
    <s v="************7083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s v="Heather Webb"/>
    <s v="Heather_W71@mail.com"/>
    <s v="929-650-1526"/>
    <s v="************1754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elissa Bell"/>
    <s v="Melissa_B@outlook.com"/>
    <s v="685-037-8576"/>
    <s v="************3052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Crystal Rodgers"/>
    <s v="Crystal_Rodgers@mail.com"/>
    <s v="805-654-5381"/>
    <s v="************7651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s v="Susan Gray"/>
    <s v="Gray_Susan@verizon.com"/>
    <s v="728-630-5684"/>
    <s v="************871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inda Miller"/>
    <s v="LindaMiller@yandex.com"/>
    <s v="331-578-7099"/>
    <s v="************5954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s v="Gregory King"/>
    <s v="Gregory_King@protonmail.com"/>
    <s v="393-279-5794"/>
    <s v="************5741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s v="Norman Mckay"/>
    <s v="Mckay_Norman21@outlook.com"/>
    <s v="406-637-4250"/>
    <s v="************9024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s v="Todd Jackson"/>
    <s v="ToddJackson@xfinity.com"/>
    <s v="430-491-3940"/>
    <s v="************7459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aime Baker"/>
    <s v="Jaime_Baker@hotmail.com"/>
    <s v="383-366-1918"/>
    <s v="************8492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Travis Taylor"/>
    <s v="Travis.T99@comcast.net"/>
    <s v="192-167-7006"/>
    <s v="************8922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s v="Teresa Webb"/>
    <s v="Teresa.Webb@yahoo.com"/>
    <s v="146-623-6888"/>
    <s v="************7365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r. Adam Taylor"/>
    <s v="Taylor.Mr.19@mail.com"/>
    <s v="511-029-2844"/>
    <s v="************7541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David Lee"/>
    <s v="David.Lee27@outlook.com"/>
    <s v="551-977-2910"/>
    <s v="************1983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s v="Richard Washington"/>
    <s v="RWashington@aol.com"/>
    <s v="108-100-8237"/>
    <s v="************1715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isa Hawkins"/>
    <s v="LHawkins@aol.com"/>
    <s v="436-241-5862"/>
    <s v="************5203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s v="Jennifer Smith"/>
    <s v="Jennifer_S@hotmail.com"/>
    <s v="540-099-7579"/>
    <s v="************9701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s v="Jeremy Miller"/>
    <s v="Jeremy.M39@verizon.com"/>
    <s v="293-925-9399"/>
    <s v="************3028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s v="Jessica Mckinney"/>
    <s v="JessicaMckinney60@yahoo.com"/>
    <s v="471-092-2680"/>
    <s v="************5557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eremy Rose"/>
    <s v="JeremyRose@xfinity.com"/>
    <s v="990-560-2867"/>
    <s v="************2625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eagan Patel"/>
    <s v="Meagan.P@mail.com"/>
    <s v="683-609-7193"/>
    <s v="************5987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s v="Rodney Mcintosh"/>
    <s v="Mcintosh_Rodney@comcast.net"/>
    <s v="938-904-0629"/>
    <s v="************439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s v="Joseph Marshall"/>
    <s v="Joseph_Marshall@outlook.com"/>
    <s v="260-605-2207"/>
    <s v="************5026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s v="Nicole Parks"/>
    <s v="Parks.Nicole@xfinity.com"/>
    <s v="564-780-7555"/>
    <s v="************582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Laura Bennett"/>
    <s v="LBennett@yahoo.com"/>
    <s v="636-801-3497"/>
    <s v="************9997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s v="Michael Wright"/>
    <s v="Wright_Michael@att.com"/>
    <s v="342-361-0004"/>
    <s v="************581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s v="Eric Cummings"/>
    <s v="EricCummings@aol.com"/>
    <s v="106-719-2226"/>
    <s v="************1798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s v="Adam Carr"/>
    <s v="Adam_Carr@yandex.com"/>
    <s v="882-289-6075"/>
    <s v="************1726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s v="Gina Johnson"/>
    <s v="Gina_Johnson97@comcast.net"/>
    <s v="527-733-7560"/>
    <s v="************3938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s v="Thomas Gonzalez"/>
    <s v="Thomas_Gonzalez39@att.com"/>
    <s v="911-490-5897"/>
    <s v="************2703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s v="Jennifer Gray"/>
    <s v="Jennifer_Gray52@hotmail.com"/>
    <s v="444-119-9360"/>
    <s v="************2726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s v="Sarah Sanders"/>
    <s v="SSanders@aol.com"/>
    <s v="647-339-3873"/>
    <s v="************7738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s v="Kimberly Bush"/>
    <s v="KimberlyBush34@mail.com"/>
    <s v="368-092-8809"/>
    <s v="************4041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s v="Erica Wagner"/>
    <s v="Erica_W71@hotmail.com"/>
    <s v="334-971-0292"/>
    <s v="************1905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s v="Jessica Thomas"/>
    <s v="Thomas_Jessica@aol.com"/>
    <s v="375-890-1980"/>
    <s v="************9443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s v="Stephen Jones"/>
    <s v="Stephen.J@verizon.com"/>
    <s v="291-952-0110"/>
    <s v="************2927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s v="Samuel Smith"/>
    <s v="SamuelSmith@yandex.com"/>
    <s v="776-276-3246"/>
    <s v="************5503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Stephen Williams"/>
    <s v="SWilliams@xfinity.com"/>
    <s v="164-081-1824"/>
    <s v="************3515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s v="Elizabeth Smith"/>
    <s v="Elizabeth_Smith@comcast.net"/>
    <s v="651-287-5370"/>
    <s v="************4772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s v="Amy Todd"/>
    <s v="Amy_Todd67@hotmail.com"/>
    <s v="514-781-8989"/>
    <s v="************3926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s v="Ashley Mora"/>
    <s v="Ashley_M@hotmail.com"/>
    <s v="973-952-0305"/>
    <s v="************7257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s v="Nathan Moore"/>
    <s v="NMoore@outlook.com"/>
    <s v="107-370-5378"/>
    <s v="************7111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s v="Chad Smith"/>
    <s v="Chad.Smith16@protonmail.com"/>
    <s v="607-513-0825"/>
    <s v="************9856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s v="Austin Harvey"/>
    <s v="Austin.H@outlook.com"/>
    <s v="411-026-9819"/>
    <s v="************9955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s v="Brian Hill"/>
    <s v="BrianHill58@aol.com"/>
    <s v="903-247-7574"/>
    <s v="************7042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s v="Adriana Daniel"/>
    <s v="ADaniel@mail.com"/>
    <s v="866-089-2559"/>
    <s v="************4172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s v="Andrew Parker"/>
    <s v="Andrew.Parker@verizon.com"/>
    <s v="899-628-3310"/>
    <s v="************5817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s v="Joseph Myers"/>
    <s v="Joseph_M@xfinity.com"/>
    <s v="444-306-4461"/>
    <s v="************8339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s v="Kevin Flynn"/>
    <s v="Flynn.Kevin11@comcast.net"/>
    <s v="707-895-5529"/>
    <s v="************9491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s v="Debbie Vega"/>
    <s v="Debbie_V@yandex.com"/>
    <s v="256-603-5121"/>
    <s v="************1448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s v="Eric Soto"/>
    <s v="Eric.S@yahoo.com"/>
    <s v="619-416-8186"/>
    <s v="************5286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s v="Dylan Smith"/>
    <s v="DylanSmith71@comcast.net"/>
    <s v="976-100-3857"/>
    <s v="************8307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s v="Christine Richardson"/>
    <s v="CRichardson@comcast.net"/>
    <s v="807-080-5496"/>
    <s v="************6856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s v="Joe Mclaughlin"/>
    <s v="Mclaughlin.Joe@mail.com"/>
    <s v="277-330-0783"/>
    <s v="************5673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s v="Patty Moore"/>
    <s v="Patty.M@mail.com"/>
    <s v="438-476-9196"/>
    <s v="************1775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s v="Jennifer Garrett"/>
    <s v="JGarrett@aol.com"/>
    <s v="997-674-5843"/>
    <s v="************5228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s v="Mr. Richard Spencer Jr."/>
    <s v="MJr.@outlook.com"/>
    <s v="368-079-2350"/>
    <s v="************7224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s v="Nathan Price"/>
    <s v="Nathan_Price@protonmail.com"/>
    <s v="379-893-8938"/>
    <s v="************375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s v="Richard Mason"/>
    <s v="Richard_Mason@yandex.com"/>
    <s v="781-756-0468"/>
    <s v="************1198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s v="Antonio Evans"/>
    <s v="Antonio.E@xfinity.com"/>
    <s v="243-992-4776"/>
    <s v="************8139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s v="Ashley Webb"/>
    <s v="Webb.Ashley75@outlook.com"/>
    <s v="995-336-5968"/>
    <s v="************139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s v="Lindsay Chan"/>
    <s v="LindsayChan51@comcast.net"/>
    <s v="696-004-6802"/>
    <s v="************762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s v="Julie Dennis"/>
    <s v="Julie.Dennis@yahoo.com"/>
    <s v="296-771-9927"/>
    <s v="************762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s v="Susan Floyd"/>
    <s v="Susan.Floyd@hotmail.com"/>
    <s v="135-053-5266"/>
    <s v="************1356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s v="Kyle Dickerson"/>
    <s v="KDickerson@zoho.com"/>
    <s v="464-603-7945"/>
    <s v="************203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s v="Debra Reed"/>
    <s v="Debra_R@aol.com"/>
    <s v="738-600-1252"/>
    <s v="************474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s v="Michael Bowen"/>
    <s v="Bowen.Michael15@comcast.net"/>
    <s v="180-726-9923"/>
    <s v="************8546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s v="Angela Hill"/>
    <s v="Angela.H98@att.com"/>
    <s v="215-156-8858"/>
    <s v="************1275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s v="Rebecca Stuart"/>
    <s v="Rebecca_Stuart@hotmail.com"/>
    <s v="199-803-3005"/>
    <s v="************7362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s v="Rebecca Mullins"/>
    <s v="RebeccaMullins@yandex.com"/>
    <s v="750-316-2034"/>
    <s v="************6394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s v="Gary Anderson"/>
    <s v="Gary.Anderson@yahoo.com"/>
    <s v="567-632-5924"/>
    <s v="************196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s v="Julie White"/>
    <s v="JWhite75@yahoo.com"/>
    <s v="932-284-9658"/>
    <s v="************5991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s v="Lisa Ross"/>
    <s v="LisaRoss@att.com"/>
    <s v="629-806-5769"/>
    <s v="************4076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s v="Russell Copeland"/>
    <s v="RCopeland49@xfinity.com"/>
    <s v="713-689-5892"/>
    <s v="************7923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s v="Susan Beck"/>
    <s v="Susan.Beck@aol.com"/>
    <s v="813-839-8161"/>
    <s v="************199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s v="Kayla Collier"/>
    <s v="Kayla_Collier52@xfinity.com"/>
    <s v="876-594-3740"/>
    <s v="************1851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s v="Katie Moore"/>
    <s v="KMoore@gmail.com"/>
    <s v="361-615-8833"/>
    <s v="************3628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s v="Mark Horton"/>
    <s v="MHorton@comcast.net"/>
    <s v="547-986-5412"/>
    <s v="************6781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s v="Marc Davis"/>
    <s v="MDavis15@hotmail.com"/>
    <s v="631-072-4171"/>
    <s v="************194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s v="Briana Kerr"/>
    <s v="Kerr_Briana@hotmail.com"/>
    <s v="590-259-1715"/>
    <s v="************5074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s v="Maria Johnson"/>
    <s v="MJohnson68@zoho.com"/>
    <s v="576-002-3545"/>
    <s v="************1846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s v="Julie Hernandez"/>
    <s v="JulieHernandez93@gmail.com"/>
    <s v="548-297-8474"/>
    <s v="************1545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s v="Austin Mccoy"/>
    <s v="AMccoy@hotmail.com"/>
    <s v="268-690-7072"/>
    <s v="************828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s v="Adam Torres"/>
    <s v="ATorres@gmail.com"/>
    <s v="888-439-4608"/>
    <s v="************7216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s v="Margaret Barnes"/>
    <s v="MargaretBarnes88@gmail.com"/>
    <s v="239-048-0199"/>
    <s v="************1098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s v="Kimberly Fowler"/>
    <s v="Kimberly_Fowler22@att.com"/>
    <s v="583-344-4802"/>
    <s v="************4885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s v="Ronald Smith"/>
    <s v="RonaldSmith27@mail.com"/>
    <s v="767-809-9217"/>
    <s v="************8377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s v="Jonathan Delgado"/>
    <s v="Delgado.Jonathan@gmail.com"/>
    <s v="995-105-7709"/>
    <s v="************2234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s v="Jessica Ramirez"/>
    <s v="Jessica.Ramirez@protonmail.com"/>
    <s v="931-864-8770"/>
    <s v="************1963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s v="Angela Lopez"/>
    <s v="ALopez42@verizon.com"/>
    <s v="888-344-4971"/>
    <s v="************2695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s v="John Nichols"/>
    <s v="John_N@mail.com"/>
    <s v="826-973-5391"/>
    <s v="************8526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s v="Joshua Holmes"/>
    <s v="JoshuaHolmes@verizon.com"/>
    <s v="539-298-1067"/>
    <s v="************7214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s v="David Small"/>
    <s v="David_Small70@gmail.com"/>
    <s v="429-167-6765"/>
    <s v="************6341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s v="Daniel Buck"/>
    <s v="Daniel_Buck@xfinity.com"/>
    <s v="574-440-5930"/>
    <s v="************818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s v="Karen Brown"/>
    <s v="KarenBrown@gmail.com"/>
    <s v="796-090-2392"/>
    <s v="************9681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s v="Dr. Crystal Walton MD"/>
    <s v="Dr._M94@yandex.com"/>
    <s v="900-431-4130"/>
    <s v="************4798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s v="Mark Castro"/>
    <s v="Mark_Castro@xfinity.com"/>
    <s v="894-911-3614"/>
    <s v="************6191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s v="Gregory Wilson"/>
    <s v="GregoryWilson@yandex.com"/>
    <s v="164-245-4475"/>
    <s v="************8113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s v="Brittany James"/>
    <s v="Brittany.J72@aol.com"/>
    <s v="322-083-1651"/>
    <s v="************6317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s v="Samuel Dunn"/>
    <s v="Samuel.Dunn59@gmail.com"/>
    <s v="796-855-1468"/>
    <s v="************4492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s v="Kathryn Aguilar"/>
    <s v="Kathryn.Aguilar@comcast.net"/>
    <s v="178-595-1850"/>
    <s v="************787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s v="Kathy Hall"/>
    <s v="KathyHall@xfinity.com"/>
    <s v="361-292-7868"/>
    <s v="************1648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s v="Fernando Heath"/>
    <s v="FHeath@verizon.com"/>
    <s v="283-734-6522"/>
    <s v="************6951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s v="Ms. Elizabeth Rodriguez"/>
    <s v="MRodriguez@outlook.com"/>
    <s v="116-536-4790"/>
    <s v="************1455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s v="Angela Smith"/>
    <s v="Angela.S@yahoo.com"/>
    <s v="362-627-1683"/>
    <s v="************4663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Michael Phillips"/>
    <s v="Michael_P@yandex.com"/>
    <s v="515-029-2934"/>
    <s v="************6838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s v="Lori Miller"/>
    <s v="Lori_Miller79@outlook.com"/>
    <s v="267-545-8771"/>
    <s v="************7668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s v="Monica Robles"/>
    <s v="MRobles@att.com"/>
    <s v="982-090-9161"/>
    <s v="************6917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s v="Melanie Thompson"/>
    <s v="Melanie.T92@outlook.com"/>
    <s v="187-736-0228"/>
    <s v="************5424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s v="Jose Velez"/>
    <s v="JVelez@aol.com"/>
    <s v="987-732-1600"/>
    <s v="************9076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s v="Scott Bender"/>
    <s v="Scott.Bender@att.com"/>
    <s v="219-009-9595"/>
    <s v="************6048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s v="James Hawkins"/>
    <s v="Hawkins.James59@yahoo.com"/>
    <s v="610-911-8240"/>
    <s v="************6528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s v="Jerry Gonzales"/>
    <s v="JerryGonzales@outlook.com"/>
    <s v="322-223-3538"/>
    <s v="************1111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s v="Katrina Robertson"/>
    <s v="Katrina.R54@gmail.com"/>
    <s v="227-975-9597"/>
    <s v="************6379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s v="Gabriela Fletcher"/>
    <s v="Gabriela.F@outlook.com"/>
    <s v="919-447-6482"/>
    <s v="************7193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s v="Andrea Hartman"/>
    <s v="AndreaHartman@yahoo.com"/>
    <s v="214-332-9658"/>
    <s v="************9059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s v="Eric Phillips"/>
    <s v="Eric_Phillips69@hotmail.com"/>
    <s v="870-841-9101"/>
    <s v="************9116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s v="Mary Mathews"/>
    <s v="Mathews.Mary@yandex.com"/>
    <s v="749-298-5942"/>
    <s v="************4645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s v="Vincent Gonzales"/>
    <s v="VGonzales@protonmail.com"/>
    <s v="960-902-3458"/>
    <s v="************1574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Thomas Hampton"/>
    <s v="Thomas_H@comcast.net"/>
    <s v="403-456-5481"/>
    <s v="************7609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s v="Janet Carter"/>
    <s v="Janet.Carter@mail.com"/>
    <s v="833-805-3384"/>
    <s v="************2504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s v="Sarah Stevens"/>
    <s v="Sarah_S@aol.com"/>
    <s v="235-769-5512"/>
    <s v="************8576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s v="Ana Smith"/>
    <s v="Smith_Ana@verizon.com"/>
    <s v="966-597-9751"/>
    <s v="************7381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s v="Peter Romero"/>
    <s v="Romero.Peter@xfinity.com"/>
    <s v="297-801-4013"/>
    <s v="************7312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s v="Chad George"/>
    <s v="Chad.G@mail.com"/>
    <s v="331-057-0102"/>
    <s v="************7397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s v="Lee Nelson"/>
    <s v="Lee.N@yahoo.com"/>
    <s v="373-576-7958"/>
    <s v="************5644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s v="Elizabeth Dillon"/>
    <s v="Dillon_Elizabeth@outlook.com"/>
    <s v="153-565-7047"/>
    <s v="************6917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s v="Juan English"/>
    <s v="JEnglish@verizon.com"/>
    <s v="463-992-9316"/>
    <s v="************9846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s v="Barbara Jones"/>
    <s v="Barbara_J@att.com"/>
    <s v="179-153-3267"/>
    <s v="************237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s v="John Walker"/>
    <s v="JohnWalker94@aol.com"/>
    <s v="968-759-4876"/>
    <s v="************7658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s v="Mr. Mark Abbott MD"/>
    <s v="Mr..MD@yandex.com"/>
    <s v="168-754-0754"/>
    <s v="************8284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s v="Sherry Goodman"/>
    <s v="Goodman_Sherry@att.com"/>
    <s v="591-775-6051"/>
    <s v="************8937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s v="Angela Martinez"/>
    <s v="Angela.M@att.com"/>
    <s v="776-639-2053"/>
    <s v="************4114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s v="Sean Lee"/>
    <s v="Sean_L@verizon.com"/>
    <s v="839-831-5478"/>
    <s v="************7420"/>
    <x v="0"/>
    <x v="1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6-12-06T00:00:00"/>
    <s v="Cody Mitchell"/>
    <s v="CMitchell15@xfinity.com"/>
    <s v="743-018-9850"/>
    <s v="************2019"/>
    <x v="0"/>
    <x v="2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6-12-06T00:00:00"/>
    <s v="Tyler Buck"/>
    <s v="TBuck79@verizon.com"/>
    <s v="259-449-2221"/>
    <s v="************6734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s v="Michael Sanchez"/>
    <s v="Sanchez.Michael@hotmail.com"/>
    <s v="407-924-0677"/>
    <s v="************8836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s v="Gary Jones"/>
    <s v="Gary.J63@comcast.net"/>
    <s v="864-766-3405"/>
    <s v="************1946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s v="Michelle Obrien"/>
    <s v="Obrien_Michelle@att.com"/>
    <s v="388-093-2821"/>
    <s v="************4151"/>
    <x v="0"/>
    <x v="2"/>
  </r>
  <r>
    <x v="1"/>
    <n v="1"/>
    <n v="0"/>
    <x v="1"/>
    <x v="5"/>
    <n v="50"/>
    <n v="6"/>
    <n v="0"/>
    <n v="0"/>
    <n v="0"/>
    <n v="0"/>
    <n v="0"/>
    <s v="SC"/>
    <s v=""/>
    <s v="Complementary"/>
    <s v="Corporate"/>
    <n v="0"/>
    <n v="0"/>
    <n v="0"/>
    <s v="P"/>
    <s v="P"/>
    <n v="0"/>
    <s v="Canceled"/>
    <d v="2016-12-06T00:00:00"/>
    <s v="Karen Rios"/>
    <s v="KarenRios@comcast.net"/>
    <s v="253-792-2510"/>
    <s v="************2383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s v="Alyssa Alvarez"/>
    <s v="Alyssa_Alvarez74@verizon.com"/>
    <s v="506-733-9733"/>
    <s v="************2833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s v="David Burke"/>
    <s v="David_B@verizon.com"/>
    <s v="468-716-0213"/>
    <s v="************4118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s v="Matthew Snow"/>
    <s v="Snow.Matthew12@zoho.com"/>
    <s v="689-176-3844"/>
    <s v="************9707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s v="Catherine Hawkins"/>
    <s v="Catherine_Hawkins@comcast.net"/>
    <s v="355-040-5140"/>
    <s v="************5702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s v="Ms. Melissa Lee"/>
    <s v="Ms..Lee@aol.com"/>
    <s v="377-645-7731"/>
    <s v="************3113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s v="Nicholas Parsons"/>
    <s v="NicholasParsons@yahoo.com"/>
    <s v="775-792-3441"/>
    <s v="************8831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s v="Christopher Rodriguez"/>
    <s v="ChristopherRodriguez@yandex.com"/>
    <s v="883-396-6056"/>
    <s v="************4608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s v="Theodore Payne"/>
    <s v="Theodore_Payne@yandex.com"/>
    <s v="568-861-2994"/>
    <s v="************7514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s v="Erik Fowler"/>
    <s v="ErikFowler83@outlook.com"/>
    <s v="572-976-5045"/>
    <s v="************1553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s v="Monica Wong"/>
    <s v="Monica_Wong64@outlook.com"/>
    <s v="391-546-2162"/>
    <s v="************24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s v="Jordan Green"/>
    <s v="JordanGreen22@att.com"/>
    <s v="912-281-1249"/>
    <s v="************3115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s v="Adam Jones"/>
    <s v="Adam.Jones@aol.com"/>
    <s v="512-609-6158"/>
    <s v="************9707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s v="Christie Ortiz"/>
    <s v="Christie.O@protonmail.com"/>
    <s v="115-475-2016"/>
    <s v="************793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s v="Bruce Wood"/>
    <s v="BruceWood@comcast.net"/>
    <s v="584-720-9755"/>
    <s v="************5729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s v="Nicholas Mclean"/>
    <s v="Nicholas.M@zoho.com"/>
    <s v="229-545-0942"/>
    <s v="************6869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s v="Ms. Audrey Pratt"/>
    <s v="MPratt@hotmail.com"/>
    <s v="298-394-7971"/>
    <s v="************7258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s v="Dawn Jordan DVM"/>
    <s v="Dawn_D@xfinity.com"/>
    <s v="464-421-8257"/>
    <s v="************7591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s v="Jeffrey Hebert"/>
    <s v="Jeffrey_Hebert@outlook.com"/>
    <s v="988-709-2707"/>
    <s v="************53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s v="Sara Stevens"/>
    <s v="Stevens_Sara@protonmail.com"/>
    <s v="214-921-1527"/>
    <s v="************5034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s v="Anne Luna"/>
    <s v="Anne.Luna@outlook.com"/>
    <s v="337-029-1811"/>
    <s v="************2095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s v="Cheryl Snyder"/>
    <s v="Cheryl_S@att.com"/>
    <s v="254-802-0550"/>
    <s v="************2591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s v="Donald Campbell"/>
    <s v="DCampbell@protonmail.com"/>
    <s v="205-578-9739"/>
    <s v="************5903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s v="Glen Glenn"/>
    <s v="Glen_G@outlook.com"/>
    <s v="957-845-2732"/>
    <s v="************8467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s v="Karina Roach"/>
    <s v="KRoach@gmail.com"/>
    <s v="955-163-2019"/>
    <s v="************7982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s v="Mr. Austin Woods"/>
    <s v="Mr._Woods@xfinity.com"/>
    <s v="919-270-7692"/>
    <s v="************7848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s v="Ryan Glass"/>
    <s v="Glass.Ryan@comcast.net"/>
    <s v="633-029-4561"/>
    <s v="************9678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s v="Jessica Lewis"/>
    <s v="Lewis.Jessica@yandex.com"/>
    <s v="544-240-2598"/>
    <s v="************2055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s v="Theresa Reed"/>
    <s v="Reed_Theresa@yahoo.com"/>
    <s v="744-438-3185"/>
    <s v="************4615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s v="Lisa Ferguson"/>
    <s v="LFerguson@xfinity.com"/>
    <s v="373-322-3707"/>
    <s v="************2015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s v="Matthew Ramirez"/>
    <s v="MatthewRamirez@outlook.com"/>
    <s v="741-289-6951"/>
    <s v="************813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s v="Tiffany Fleming"/>
    <s v="TFleming50@comcast.net"/>
    <s v="343-848-0556"/>
    <s v="************1606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s v="Bethany Aguilar"/>
    <s v="Bethany.A@hotmail.com"/>
    <s v="957-014-5436"/>
    <s v="************1535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s v="Jerry Evans"/>
    <s v="Evans.Jerry@gmail.com"/>
    <s v="480-472-3734"/>
    <s v="************131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s v="Angela Miller"/>
    <s v="AngelaMiller@hotmail.com"/>
    <s v="230-116-8038"/>
    <s v="************5267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Theresa Warner"/>
    <s v="Theresa.Warner79@zoho.com"/>
    <s v="684-035-3404"/>
    <s v="************7073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Jason Johnson"/>
    <s v="Jason.J@verizon.com"/>
    <s v="728-072-0531"/>
    <s v="************8573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s v="Leslie Huynh"/>
    <s v="Leslie.Huynh@verizon.com"/>
    <s v="964-277-3747"/>
    <s v="************6861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s v="Roger Thomas"/>
    <s v="Thomas_Roger@hotmail.com"/>
    <s v="628-476-9095"/>
    <s v="************5946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s v="Susan Fisher"/>
    <s v="Susan.Fisher76@protonmail.com"/>
    <s v="244-468-5216"/>
    <s v="************4398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s v="Denise Gray"/>
    <s v="Gray_Denise@xfinity.com"/>
    <s v="649-490-0745"/>
    <s v="************3571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Joel Odom"/>
    <s v="Odom.Joel@yandex.com"/>
    <s v="673-270-9647"/>
    <s v="************2042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s v="Jay Harrison"/>
    <s v="Harrison_Jay@zoho.com"/>
    <s v="228-387-4148"/>
    <s v="************759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s v="Michael Cooper"/>
    <s v="Michael.C65@gmail.com"/>
    <s v="293-363-0556"/>
    <s v="************1972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s v="Kendra Harris"/>
    <s v="Kendra_H@mail.com"/>
    <s v="442-949-8720"/>
    <s v="************6802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s v="Bryan Webb"/>
    <s v="BryanWebb@gmail.com"/>
    <s v="505-321-1715"/>
    <s v="************9109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s v="Lisa Parsons"/>
    <s v="Parsons.Lisa@att.com"/>
    <s v="490-822-0769"/>
    <s v="************4076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s v="Troy Ryan"/>
    <s v="Troy.R@att.com"/>
    <s v="887-585-6135"/>
    <s v="************9121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s v="Curtis Howell"/>
    <s v="Curtis_Howell@gmail.com"/>
    <s v="217-372-4330"/>
    <s v="************8743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s v="Steven Mckee"/>
    <s v="Mckee_Steven@yandex.com"/>
    <s v="508-878-9312"/>
    <s v="************9653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s v="John Taylor"/>
    <s v="JohnTaylor51@yandex.com"/>
    <s v="934-186-7007"/>
    <s v="************5833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s v="John Acosta"/>
    <s v="John_A@outlook.com"/>
    <s v="907-384-5758"/>
    <s v="************406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s v="Teresa Parker"/>
    <s v="TParker83@yahoo.com"/>
    <s v="907-775-3986"/>
    <s v="************8026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s v="Amber Adams"/>
    <s v="AmberAdams@yahoo.com"/>
    <s v="756-115-7475"/>
    <s v="************4953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s v="Lisa Wilson"/>
    <s v="Lisa_Wilson@zoho.com"/>
    <s v="233-150-2145"/>
    <s v="************1265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s v="Jeffrey Solis"/>
    <s v="JeffreySolis@verizon.com"/>
    <s v="913-745-9728"/>
    <s v="************1016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s v="Angela Perkins"/>
    <s v="Perkins.Angela20@aol.com"/>
    <s v="293-549-1935"/>
    <s v="************4894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s v="Chad Davis"/>
    <s v="Chad.Davis@xfinity.com"/>
    <s v="158-137-5363"/>
    <s v="************73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s v="Carla Fletcher"/>
    <s v="Carla_Fletcher@yandex.com"/>
    <s v="769-344-2110"/>
    <s v="************738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s v="Andrew Nash"/>
    <s v="ANash@mail.com"/>
    <s v="186-991-6725"/>
    <s v="************6865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s v="Brian Murray"/>
    <s v="Brian_Murray@att.com"/>
    <s v="161-738-2500"/>
    <s v="************2073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s v="Chad Melendez"/>
    <s v="Chad_M@yahoo.com"/>
    <s v="442-308-7190"/>
    <s v="************7384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s v="Cynthia Benson"/>
    <s v="Cynthia_B@zoho.com"/>
    <s v="457-604-3657"/>
    <s v="************9608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s v="Gabriela Miller"/>
    <s v="Gabriela.M@verizon.com"/>
    <s v="607-237-0368"/>
    <s v="************7031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s v="Heather Cox"/>
    <s v="Cox_Heather@protonmail.com"/>
    <s v="799-207-5059"/>
    <s v="************6446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s v="Darlene Miles"/>
    <s v="Darlene.Miles@verizon.com"/>
    <s v="241-880-5300"/>
    <s v="************2711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s v="Wesley Davidson"/>
    <s v="Davidson_Wesley@zoho.com"/>
    <s v="810-995-2493"/>
    <s v="************769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s v="Tracy Lee"/>
    <s v="Tracy.Lee36@att.com"/>
    <s v="641-032-9729"/>
    <s v="************8836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ustin Finley"/>
    <s v="Justin.Finley@yahoo.com"/>
    <s v="964-560-6973"/>
    <s v="************392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s v="Daniel Huerta"/>
    <s v="Huerta.Daniel64@comcast.net"/>
    <s v="584-236-5039"/>
    <s v="************9913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ames Juarez"/>
    <s v="Juarez.James54@protonmail.com"/>
    <s v="200-596-2499"/>
    <s v="************7694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s v="Christina Moran"/>
    <s v="ChristinaMoran@verizon.com"/>
    <s v="381-758-5952"/>
    <s v="************1312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s v="Larry Williams"/>
    <s v="LWilliams@hotmail.com"/>
    <s v="131-346-6008"/>
    <s v="************6244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s v="Amanda Rogers"/>
    <s v="Rogers.Amanda97@mail.com"/>
    <s v="636-983-7842"/>
    <s v="************4075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s v="Michael Young"/>
    <s v="Michael.Y@gmail.com"/>
    <s v="924-699-1874"/>
    <s v="************3684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awna Lopez"/>
    <s v="Shawna_L@xfinity.com"/>
    <s v="140-864-7487"/>
    <s v="************2422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Dalton"/>
    <s v="Michael_Dalton@aol.com"/>
    <s v="855-365-3460"/>
    <s v="************8299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ctor Brown"/>
    <s v="VictorBrown61@xfinity.com"/>
    <s v="116-554-2674"/>
    <s v="************5528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ph Allen"/>
    <s v="Joseph_A@aol.com"/>
    <s v="236-636-6819"/>
    <s v="************7871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mes Frank"/>
    <s v="James.Frank@gmail.com"/>
    <s v="476-116-4455"/>
    <s v="************4991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ry Petersen"/>
    <s v="Gary.P@aol.com"/>
    <s v="312-276-2402"/>
    <s v="************7175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Bird"/>
    <s v="Robert.Bird@yahoo.com"/>
    <s v="194-636-7414"/>
    <s v="************4976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arles Wagner"/>
    <s v="CWagner69@comcast.net"/>
    <s v="325-365-2212"/>
    <s v="************7281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ry Jacobs"/>
    <s v="JJacobs54@hotmail.com"/>
    <s v="209-939-8027"/>
    <s v="************9682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s v="Michael Porter"/>
    <s v="Michael.P@att.com"/>
    <s v="662-019-3180"/>
    <s v="************808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Henry"/>
    <s v="William.Henry@gmail.com"/>
    <s v="131-921-0880"/>
    <s v="************402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ylor Wise"/>
    <s v="Taylor.W@protonmail.com"/>
    <s v="219-130-2237"/>
    <s v="************3728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Smith"/>
    <s v="Richard_Smith@gmail.com"/>
    <s v="247-188-6018"/>
    <s v="************2548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s v="Marcus Huffman"/>
    <s v="Marcus.H56@mail.com"/>
    <s v="302-496-8636"/>
    <s v="************5957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s v="Carol Parker"/>
    <s v="Carol.Parker@aol.com"/>
    <s v="291-459-2283"/>
    <s v="************9082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anette Harris"/>
    <s v="Jeanette_Harris33@mail.com"/>
    <s v="489-537-5317"/>
    <s v="************6673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yla Andrews"/>
    <s v="KaylaAndrews14@outlook.com"/>
    <s v="642-597-0007"/>
    <s v="************4164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s v="Wayne Ellison"/>
    <s v="Wayne_Ellison21@verizon.com"/>
    <s v="535-576-9695"/>
    <s v="************2397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s v="April Fuller"/>
    <s v="Fuller_April@verizon.com"/>
    <s v="907-095-1425"/>
    <s v="************5162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s v="John Barnes"/>
    <s v="John_Barnes37@mail.com"/>
    <s v="146-339-1359"/>
    <s v="************2539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s v="Scott Howard"/>
    <s v="Howard_Scott@comcast.net"/>
    <s v="497-420-2670"/>
    <s v="************6082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s v="Carol Lewis"/>
    <s v="Carol.Lewis88@aol.com"/>
    <s v="476-651-4348"/>
    <s v="************3364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s v="Mark Sanford"/>
    <s v="Sanford_Mark@hotmail.com"/>
    <s v="710-150-8502"/>
    <s v="************2298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s v="Aaron Thomas"/>
    <s v="AThomas30@comcast.net"/>
    <s v="714-293-1559"/>
    <s v="************492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s v="Robert Clayton"/>
    <s v="Robert_Clayton@xfinity.com"/>
    <s v="202-123-7859"/>
    <s v="************3523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s v="Michael Jennings"/>
    <s v="Michael.J@aol.com"/>
    <s v="386-636-2955"/>
    <s v="************626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s v="Tracy Chavez"/>
    <s v="Tracy.C@att.com"/>
    <s v="541-741-2199"/>
    <s v="************6986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s v="Carl King"/>
    <s v="Carl.K12@yandex.com"/>
    <s v="961-220-1524"/>
    <s v="************2916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s v="William Glass"/>
    <s v="William_G23@outlook.com"/>
    <s v="857-725-5295"/>
    <s v="************2064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s v="Debbie Garrett"/>
    <s v="Garrett_Debbie69@comcast.net"/>
    <s v="134-837-3721"/>
    <s v="************1889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s v="Melinda Moore"/>
    <s v="MelindaMoore35@aol.com"/>
    <s v="820-030-2552"/>
    <s v="************7425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s v="John Chaney"/>
    <s v="Chaney.John11@comcast.net"/>
    <s v="791-578-9611"/>
    <s v="************3235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s v="Lauren Nash"/>
    <s v="Lauren.N88@yandex.com"/>
    <s v="525-128-6909"/>
    <s v="************8256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s v="Colin Newton"/>
    <s v="Colin.N11@gmail.com"/>
    <s v="880-045-0851"/>
    <s v="************4305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s v="Eric Michael"/>
    <s v="EricMichael@xfinity.com"/>
    <s v="626-435-9332"/>
    <s v="************313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s v="Guy Cooper"/>
    <s v="Guy.Cooper@gmail.com"/>
    <s v="719-016-9207"/>
    <s v="************2366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s v="Brent Reed"/>
    <s v="BrentReed@yahoo.com"/>
    <s v="185-539-3973"/>
    <s v="************3411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s v="Cheryl Jackson"/>
    <s v="Cheryl_J@gmail.com"/>
    <s v="822-711-8786"/>
    <s v="************6594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s v="Brittany Taylor"/>
    <s v="Brittany_Taylor@yahoo.com"/>
    <s v="114-741-6862"/>
    <s v="************2209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s v="Ronnie Johnson"/>
    <s v="Ronnie.Johnson@gmail.com"/>
    <s v="623-389-2089"/>
    <s v="************4578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s v="Christopher Mann"/>
    <s v="Christopher.Mann@att.com"/>
    <s v="482-227-5855"/>
    <s v="************8528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s v="Daniel Wilson"/>
    <s v="Daniel.Wilson@yandex.com"/>
    <s v="633-331-8606"/>
    <s v="************2508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s v="Nancy Mosley"/>
    <s v="Nancy.M@aol.com"/>
    <s v="677-195-9756"/>
    <s v="************713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s v="Patricia Perry"/>
    <s v="PPerry58@aol.com"/>
    <s v="481-253-8348"/>
    <s v="************3537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s v="Jamie Baird"/>
    <s v="JBaird96@att.com"/>
    <s v="203-043-8214"/>
    <s v="************7213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s v="Shawn Powell"/>
    <s v="Shawn_P25@mail.com"/>
    <s v="621-108-5537"/>
    <s v="************6016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s v="Donna Benitez"/>
    <s v="Donna_Benitez22@verizon.com"/>
    <s v="457-546-1537"/>
    <s v="************9451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s v="Donald Collins"/>
    <s v="Donald.Collins87@mail.com"/>
    <s v="651-505-6617"/>
    <s v="************3427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s v="Leslie Lara"/>
    <s v="Lara.Leslie@protonmail.com"/>
    <s v="157-747-0342"/>
    <s v="************8456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s v="Lori Davis"/>
    <s v="Davis.Lori51@yandex.com"/>
    <s v="989-785-2065"/>
    <s v="************4321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s v="Alison Miller"/>
    <s v="Alison.M98@comcast.net"/>
    <s v="970-844-2844"/>
    <s v="************2457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s v="Luis Brown"/>
    <s v="Luis_Brown@att.com"/>
    <s v="813-793-5604"/>
    <s v="************5584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s v="Kayla Ayers"/>
    <s v="Kayla_Ayers30@aol.com"/>
    <s v="833-638-1435"/>
    <s v="************4261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s v="Courtney Conway"/>
    <s v="Courtney.Conway@att.com"/>
    <s v="508-885-1539"/>
    <s v="************8448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s v="Mary Rice"/>
    <s v="Mary_R@yandex.com"/>
    <s v="449-758-8289"/>
    <s v="************2134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s v="Michelle Hayes"/>
    <s v="MichelleHayes@verizon.com"/>
    <s v="974-404-9866"/>
    <s v="************2068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s v="Michael Shepard"/>
    <s v="Shepard_Michael@xfinity.com"/>
    <s v="716-846-8891"/>
    <s v="************5342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s v="Richard Mcdonald"/>
    <s v="Mcdonald_Richard@gmail.com"/>
    <s v="898-567-0071"/>
    <s v="************5841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s v="Mr. Andrew Proctor"/>
    <s v="Mr._Proctor@att.com"/>
    <s v="422-702-6970"/>
    <s v="************1515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Nicole Hawkins"/>
    <s v="NicoleHawkins@xfinity.com"/>
    <s v="238-408-9803"/>
    <s v="************7089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Deborah Vega"/>
    <s v="Deborah_V@gmail.com"/>
    <s v="615-108-0103"/>
    <s v="************5527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s v="Emma Hall"/>
    <s v="Emma_Hall@att.com"/>
    <s v="443-086-8714"/>
    <s v="************5385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pril Lee"/>
    <s v="April.Lee@hotmail.com"/>
    <s v="373-444-5869"/>
    <s v="************368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lexandria Garcia"/>
    <s v="Alexandria.G@comcast.net"/>
    <s v="201-026-7829"/>
    <s v="************3483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s v="Mr. Steven Farley"/>
    <s v="Mr._F54@yahoo.com"/>
    <s v="279-260-5709"/>
    <s v="************1419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s v="Regina Martinez"/>
    <s v="RMartinez@yahoo.com"/>
    <s v="209-285-2955"/>
    <s v="************6687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ohn Martinez"/>
    <s v="John.Martinez28@zoho.com"/>
    <s v="209-743-3486"/>
    <s v="************7784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s v="Malik Moore"/>
    <s v="Malik_Moore96@zoho.com"/>
    <s v="299-145-0526"/>
    <s v="************7443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Wanda Baker"/>
    <s v="Wanda.B@mail.com"/>
    <s v="476-175-1287"/>
    <s v="************8271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Kristin Perez"/>
    <s v="Kristin_P@gmail.com"/>
    <s v="984-720-0136"/>
    <s v="************6675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s v="Christina Hurst"/>
    <s v="Hurst_Christina47@aol.com"/>
    <s v="942-200-8469"/>
    <s v="************6299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s v="Kayla Smith"/>
    <s v="Smith.Kayla62@protonmail.com"/>
    <s v="590-298-7657"/>
    <s v="************3892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ason Jackson"/>
    <s v="Jackson_Jason37@att.com"/>
    <s v="279-795-3209"/>
    <s v="************9545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ennifer Hayes"/>
    <s v="Jennifer_Hayes@hotmail.com"/>
    <s v="454-182-4039"/>
    <s v="************321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shley Banks"/>
    <s v="Banks.Ashley@protonmail.com"/>
    <s v="715-853-7777"/>
    <s v="************2974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s v="Jennifer Mercer"/>
    <s v="Jennifer_Mercer30@yahoo.com"/>
    <s v="346-476-3465"/>
    <s v="************7879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Jo Holt"/>
    <s v="Holt_Jo@hotmail.com"/>
    <s v="480-351-7236"/>
    <s v="************1409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Richard Baldwin"/>
    <s v="Baldwin.Richard@yandex.com"/>
    <s v="628-721-5557"/>
    <s v="************6985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Kayla Brown"/>
    <s v="KaylaBrown96@protonmail.com"/>
    <s v="747-001-9687"/>
    <s v="************275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Stephen Nguyen"/>
    <s v="Nguyen_Stephen65@yandex.com"/>
    <s v="169-887-6216"/>
    <s v="************8498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Chelsea Hubbard"/>
    <s v="ChelseaHubbard@zoho.com"/>
    <s v="132-494-4424"/>
    <s v="************3482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Priscilla Gentry"/>
    <s v="Priscilla_G35@gmail.com"/>
    <s v="595-945-7691"/>
    <s v="************9673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Charles Johnson"/>
    <s v="Johnson.Charles@verizon.com"/>
    <s v="172-981-8434"/>
    <s v="************8174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Maria Park"/>
    <s v="Maria_P@verizon.com"/>
    <s v="951-936-6355"/>
    <s v="************8273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Alexander Miller"/>
    <s v="Miller_Alexander82@zoho.com"/>
    <s v="434-885-9758"/>
    <s v="************2515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s v="Danielle Tucker"/>
    <s v="Danielle_Tucker@zoho.com"/>
    <s v="781-950-6099"/>
    <s v="************6079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s v="Kayla Stevens"/>
    <s v="Kayla_S@zoho.com"/>
    <s v="791-736-9753"/>
    <s v="************7759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s v="Russell Rodriguez"/>
    <s v="Russell.Rodriguez@yandex.com"/>
    <s v="267-741-3214"/>
    <s v="************6146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s v="Angela Boone"/>
    <s v="Angela.B60@yahoo.com"/>
    <s v="657-254-4421"/>
    <s v="************4585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s v="Nancy Murphy"/>
    <s v="NMurphy32@yahoo.com"/>
    <s v="390-396-3283"/>
    <s v="************4122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s v="Kyle Adams"/>
    <s v="Kyle.A@zoho.com"/>
    <s v="232-804-6546"/>
    <s v="************3374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s v="Julia Hernandez"/>
    <s v="Julia_H@xfinity.com"/>
    <s v="790-877-8502"/>
    <s v="************47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s v="Isaac Barker"/>
    <s v="Barker_Isaac@protonmail.com"/>
    <s v="273-737-6794"/>
    <s v="************1647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s v="Tina Parker"/>
    <s v="TinaParker50@hotmail.com"/>
    <s v="657-237-1369"/>
    <s v="************8784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s v="Maria Harris"/>
    <s v="Harris.Maria28@outlook.com"/>
    <s v="977-682-9650"/>
    <s v="************1824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s v="Jane Rowland"/>
    <s v="Rowland.Jane@verizon.com"/>
    <s v="711-059-7166"/>
    <s v="************3823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s v="Tina Yoder"/>
    <s v="Tina_Y@att.com"/>
    <s v="785-967-9130"/>
    <s v="************8454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s v="James White"/>
    <s v="James.White@outlook.com"/>
    <s v="260-222-4590"/>
    <s v="************4628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s v="Jason Buck"/>
    <s v="JasonBuck@xfinity.com"/>
    <s v="147-535-5444"/>
    <s v="************2587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s v="Dr. David Howe"/>
    <s v="Howe_Dr.35@att.com"/>
    <s v="287-075-0136"/>
    <s v="************4539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s v="Christina Green"/>
    <s v="Christina.Green@yandex.com"/>
    <s v="193-024-3055"/>
    <s v="************2315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s v="Luis Sanchez"/>
    <s v="Sanchez.Luis75@outlook.com"/>
    <s v="799-505-9003"/>
    <s v="************4421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s v="Jason Arroyo"/>
    <s v="JasonArroyo@yahoo.com"/>
    <s v="659-490-0381"/>
    <s v="************2137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s v="Stephanie Torres"/>
    <s v="Stephanie.T@att.com"/>
    <s v="167-079-0309"/>
    <s v="************6846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s v="Brianna Green"/>
    <s v="Brianna.Green@aol.com"/>
    <s v="931-780-3101"/>
    <s v="************342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s v="Katie Sutton"/>
    <s v="Sutton.Katie60@gmail.com"/>
    <s v="976-455-4967"/>
    <s v="************8891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s v="Kristi Shepherd"/>
    <s v="Shepherd.Kristi@yahoo.com"/>
    <s v="262-666-6270"/>
    <s v="************747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s v="Lisa Campbell"/>
    <s v="Campbell_Lisa80@comcast.net"/>
    <s v="621-679-2819"/>
    <s v="************5887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s v="Courtney Hamilton"/>
    <s v="Courtney.H@verizon.com"/>
    <s v="893-936-1368"/>
    <s v="************6354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s v="Michael Brown"/>
    <s v="Brown_Michael78@comcast.net"/>
    <s v="773-400-5743"/>
    <s v="************5262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s v="Sarah Osborn"/>
    <s v="SarahOsborn85@yandex.com"/>
    <s v="372-238-1994"/>
    <s v="************2736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s v="Sheri Patterson"/>
    <s v="SPatterson@mail.com"/>
    <s v="338-089-1693"/>
    <s v="************8464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s v="Lori Spears"/>
    <s v="Lori.Spears55@att.com"/>
    <s v="965-032-3414"/>
    <s v="************7797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s v="Judy Bennett"/>
    <s v="Judy_Bennett55@gmail.com"/>
    <s v="524-891-4564"/>
    <s v="************3178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s v="Christine Green DVM"/>
    <s v="Christine_DVM@hotmail.com"/>
    <s v="231-399-4878"/>
    <s v="************9473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s v="Judy Wright DDS"/>
    <s v="JDDS85@gmail.com"/>
    <s v="134-344-3926"/>
    <s v="************9474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s v="Phillip Mccullough"/>
    <s v="Mccullough_Phillip15@yandex.com"/>
    <s v="559-775-0319"/>
    <s v="************8272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s v="Heather Mayer"/>
    <s v="HeatherMayer@att.com"/>
    <s v="749-188-2764"/>
    <s v="************474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s v="Keith Nunez"/>
    <s v="Nunez.Keith22@zoho.com"/>
    <s v="551-250-6426"/>
    <s v="************2258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s v="Erin Hall"/>
    <s v="Erin.Hall@gmail.com"/>
    <s v="237-454-4765"/>
    <s v="************5146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s v="Shannon Garrett"/>
    <s v="Garrett.Shannon@aol.com"/>
    <s v="211-879-6186"/>
    <s v="************1143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s v="Robert Roberts"/>
    <s v="Roberts_Robert@gmail.com"/>
    <s v="305-005-3306"/>
    <s v="************5924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s v="Donald Combs"/>
    <s v="DCombs@yahoo.com"/>
    <s v="803-776-2795"/>
    <s v="************3084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s v="Michael Ramirez"/>
    <s v="Michael.R@verizon.com"/>
    <s v="472-557-2455"/>
    <s v="************7058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s v="Javier Barker"/>
    <s v="Barker.Javier@verizon.com"/>
    <s v="284-218-9852"/>
    <s v="************1257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s v="Jason Brown"/>
    <s v="JasonBrown@gmail.com"/>
    <s v="461-864-7785"/>
    <s v="************7319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s v="Timothy Richardson"/>
    <s v="Timothy.R@yandex.com"/>
    <s v="757-746-9244"/>
    <s v="************6999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s v="Linda Roth"/>
    <s v="Linda.Roth@yahoo.com"/>
    <s v="393-318-0181"/>
    <s v="************2536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s v="Ronnie Welch"/>
    <s v="Welch_Ronnie@verizon.com"/>
    <s v="948-494-3939"/>
    <s v="************3738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Stephen Oliver"/>
    <s v="Stephen.O80@att.com"/>
    <s v="162-880-5625"/>
    <s v="************90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s v="Patrick Zuniga"/>
    <s v="Zuniga.Patrick@comcast.net"/>
    <s v="887-681-2154"/>
    <s v="************5008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s v="Debra Wilkerson"/>
    <s v="Debra_Wilkerson@outlook.com"/>
    <s v="987-884-3973"/>
    <s v="************2117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Eric Velazquez"/>
    <s v="Velazquez_Eric@mail.com"/>
    <s v="238-999-1150"/>
    <s v="************925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Tanya Zimmerman"/>
    <s v="Tanya_Zimmerman@verizon.com"/>
    <s v="109-460-7486"/>
    <s v="************7602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Adam Page"/>
    <s v="Adam.Page55@mail.com"/>
    <s v="832-287-9886"/>
    <s v="************1251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James Cole"/>
    <s v="JamesCole58@yandex.com"/>
    <s v="275-655-8129"/>
    <s v="************6195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s v="Jasmine Hill"/>
    <s v="Jasmine_Hill@zoho.com"/>
    <s v="353-049-4488"/>
    <s v="************7437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s v="Valerie Nolan"/>
    <s v="ValerieNolan@gmail.com"/>
    <s v="318-002-3259"/>
    <s v="************3635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s v="Charles Carr"/>
    <s v="Charles_C55@hotmail.com"/>
    <s v="865-695-1231"/>
    <s v="************5888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s v="Henry Robinson"/>
    <s v="Henry_Robinson@hotmail.com"/>
    <s v="534-648-1263"/>
    <s v="************8702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s v="Dean Martin"/>
    <s v="Dean_Martin@mail.com"/>
    <s v="853-769-6161"/>
    <s v="************2038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s v="Daniel Alvarez"/>
    <s v="Daniel.Alvarez@xfinity.com"/>
    <s v="293-265-1442"/>
    <s v="************811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s v="Lisa Smith"/>
    <s v="LSmith@zoho.com"/>
    <s v="858-382-0777"/>
    <s v="************1527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s v="Samantha Hoover"/>
    <s v="Hoover_Samantha51@zoho.com"/>
    <s v="495-397-1811"/>
    <s v="************2793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s v="Heather Fuller"/>
    <s v="Heather_Fuller39@hotmail.com"/>
    <s v="700-632-5042"/>
    <s v="************7791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s v="Vincent Carlson"/>
    <s v="Vincent.C61@yahoo.com"/>
    <s v="895-604-0072"/>
    <s v="************3442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s v="Kimberly Jones"/>
    <s v="Kimberly_J@xfinity.com"/>
    <s v="944-324-9836"/>
    <s v="************5062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s v="Miss Angela Smith"/>
    <s v="Smith.Miss@hotmail.com"/>
    <s v="333-537-2079"/>
    <s v="************9214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s v="Edward Greene"/>
    <s v="Edward.G@hotmail.com"/>
    <s v="727-929-8873"/>
    <s v="************8857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s v="Anne Christensen"/>
    <s v="Anne.C@att.com"/>
    <s v="977-899-2046"/>
    <s v="************5696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s v="Jennifer Baker"/>
    <s v="Baker.Jennifer@xfinity.com"/>
    <s v="105-754-3618"/>
    <s v="************5239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s v="Jennifer Manning"/>
    <s v="Jennifer_Manning35@mail.com"/>
    <s v="492-199-1719"/>
    <s v="************6917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s v="James Barnes"/>
    <s v="JamesBarnes@zoho.com"/>
    <s v="347-742-6421"/>
    <s v="************1549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s v="Christopher Hughes"/>
    <s v="CHughes51@xfinity.com"/>
    <s v="922-029-7200"/>
    <s v="************1617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s v="Ashley Ochoa"/>
    <s v="Ashley.Ochoa18@yahoo.com"/>
    <s v="145-402-4697"/>
    <s v="************6688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s v="Alyssa Munoz"/>
    <s v="Alyssa_M57@att.com"/>
    <s v="744-157-9199"/>
    <s v="************1292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s v="Angel Page"/>
    <s v="Page.Angel@verizon.com"/>
    <s v="539-444-8190"/>
    <s v="************1361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Carrie Jackson"/>
    <s v="Carrie.J@att.com"/>
    <s v="250-835-3773"/>
    <s v="************6334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Jennifer Mejia"/>
    <s v="JenniferMejia@outlook.com"/>
    <s v="658-489-8487"/>
    <s v="************1209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nuel Long"/>
    <s v="Long.Manuel@comcast.net"/>
    <s v="726-884-5536"/>
    <s v="************984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c Patterson"/>
    <s v="Marc_Patterson@att.com"/>
    <s v="155-987-9484"/>
    <s v="************8904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s v="Claudia Baker"/>
    <s v="Claudia.B@aol.com"/>
    <s v="198-646-5478"/>
    <s v="************8307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Davis"/>
    <s v="Kevin_Davis18@comcast.net"/>
    <s v="130-418-1134"/>
    <s v="************7377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njamin Lopez"/>
    <s v="Benjamin.Lopez@yahoo.com"/>
    <s v="569-720-4024"/>
    <s v="************3523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ry Davis"/>
    <s v="Davis.Gary69@protonmail.com"/>
    <s v="888-869-1461"/>
    <s v="************331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ethany Sanders"/>
    <s v="Bethany.S28@outlook.com"/>
    <s v="578-322-7563"/>
    <s v="************9166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s v="Kim Adams MD"/>
    <s v="KimMD30@gmail.com"/>
    <s v="140-398-1039"/>
    <s v="************7357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ary Rivas"/>
    <s v="Gary.R@aol.com"/>
    <s v="460-358-3960"/>
    <s v="************2304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nathan Weiss"/>
    <s v="Jonathan.Weiss@outlook.com"/>
    <s v="415-544-1118"/>
    <s v="************456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Boone"/>
    <s v="Robert_Boone@aol.com"/>
    <s v="223-059-6064"/>
    <s v="************4168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holas Paul"/>
    <s v="Nicholas.P@outlook.com"/>
    <s v="508-611-0500"/>
    <s v="************1853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Orozco"/>
    <s v="RobertOrozco@mail.com"/>
    <s v="874-389-9122"/>
    <s v="************235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aura Ramirez"/>
    <s v="LauraRamirez@mail.com"/>
    <s v="387-607-6244"/>
    <s v="************4985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vid Erickson"/>
    <s v="Erickson.David86@verizon.com"/>
    <s v="666-494-0284"/>
    <s v="************9314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s v="Susan Moore"/>
    <s v="Susan.Moore@xfinity.com"/>
    <s v="590-618-9285"/>
    <s v="************5693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s v="Carly Howell"/>
    <s v="Carly.Howell@att.com"/>
    <s v="109-368-2701"/>
    <s v="************2261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s v="Tyrone Boyd"/>
    <s v="Boyd_Tyrone27@xfinity.com"/>
    <s v="266-848-5538"/>
    <s v="************5042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s v="Samantha Morris"/>
    <s v="Samantha_Morris@hotmail.com"/>
    <s v="320-580-5951"/>
    <s v="************4638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s v="Terry Ortega"/>
    <s v="TerryOrtega96@verizon.com"/>
    <s v="406-500-2354"/>
    <s v="************1439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s v="Elizabeth Jones MD"/>
    <s v="MD.Elizabeth@hotmail.com"/>
    <s v="389-153-1078"/>
    <s v="************2265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s v="Alexandra Shaw"/>
    <s v="Alexandra_S63@yandex.com"/>
    <s v="543-917-5134"/>
    <s v="************1239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s v="Mrs. Michelle Webster MD"/>
    <s v="Mrs.MD@xfinity.com"/>
    <s v="232-793-1487"/>
    <s v="************5191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Julie Glass"/>
    <s v="Glass.Julie@yahoo.com"/>
    <s v="349-628-1859"/>
    <s v="************8318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Julie Lucas"/>
    <s v="Julie.L@hotmail.com"/>
    <s v="789-826-7718"/>
    <s v="************2057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s v="Michelle Gutierrez"/>
    <s v="Michelle_G46@gmail.com"/>
    <s v="988-158-7946"/>
    <s v="************3771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Natalie Green"/>
    <s v="Natalie.Green@gmail.com"/>
    <s v="384-202-5894"/>
    <s v="************6781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Shane Brown"/>
    <s v="Brown.Shane@verizon.com"/>
    <s v="170-569-9709"/>
    <s v="************3399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s v="Michele Rivera"/>
    <s v="Michele.R@aol.com"/>
    <s v="779-112-2251"/>
    <s v="************681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s v="Stacy Garcia"/>
    <s v="Garcia.Stacy19@comcast.net"/>
    <s v="437-028-7630"/>
    <s v="************7607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s v="Deborah Cooper"/>
    <s v="Deborah.Cooper@yahoo.com"/>
    <s v="425-610-8812"/>
    <s v="************3482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s v="Diane Thomas"/>
    <s v="DThomas47@xfinity.com"/>
    <s v="969-708-8923"/>
    <s v="************496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s v="Andrew Smith"/>
    <s v="Andrew.Smith60@comcast.net"/>
    <s v="699-102-8754"/>
    <s v="************6651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s v="Jordan Smith"/>
    <s v="Smith_Jordan@outlook.com"/>
    <s v="280-822-7399"/>
    <s v="************2399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s v="Carol Taylor"/>
    <s v="Carol.Taylor@verizon.com"/>
    <s v="623-576-5066"/>
    <s v="************542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s v="Andre Baker"/>
    <s v="Andre.B@hotmail.com"/>
    <s v="975-328-3310"/>
    <s v="************1213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s v="Rachel Melton"/>
    <s v="Rachel.Melton@protonmail.com"/>
    <s v="447-519-2279"/>
    <s v="************6187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s v="Jason Schneider"/>
    <s v="Jason.Schneider26@yandex.com"/>
    <s v="626-149-4395"/>
    <s v="************5148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s v="Andrew Aguilar"/>
    <s v="Aguilar_Andrew@yahoo.com"/>
    <s v="669-153-2237"/>
    <s v="************4979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s v="Michael Barrera"/>
    <s v="Michael.B@att.com"/>
    <s v="708-960-9979"/>
    <s v="************1062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s v="Joseph Blackwell"/>
    <s v="Joseph.Blackwell58@att.com"/>
    <s v="933-776-5926"/>
    <s v="************8856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s v="Jennifer Allen"/>
    <s v="Jennifer.A72@hotmail.com"/>
    <s v="625-880-7174"/>
    <s v="************5964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s v="Tara Jones"/>
    <s v="Tara.J@zoho.com"/>
    <s v="754-218-9817"/>
    <s v="************5023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s v="James Fletcher"/>
    <s v="James.F37@mail.com"/>
    <s v="368-196-2056"/>
    <s v="************6857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s v="Wayne Humphrey"/>
    <s v="Wayne.H@outlook.com"/>
    <s v="763-291-6390"/>
    <s v="************3029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s v="Edward Howard"/>
    <s v="EdwardHoward@aol.com"/>
    <s v="861-782-0796"/>
    <s v="************5862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s v="James Ross"/>
    <s v="James_R@zoho.com"/>
    <s v="762-909-2105"/>
    <s v="************6523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s v="Tony Jones"/>
    <s v="Jones_Tony@yahoo.com"/>
    <s v="538-729-8646"/>
    <s v="************5984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s v="Matthew Pitts"/>
    <s v="MatthewPitts@protonmail.com"/>
    <s v="211-736-6261"/>
    <s v="************7474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Oscar Salas"/>
    <s v="Oscar_S99@verizon.com"/>
    <s v="848-969-9029"/>
    <s v="************16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Rhonda Russell"/>
    <s v="RhondaRussell@xfinity.com"/>
    <s v="295-620-6022"/>
    <s v="************5498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Daniel Vazquez"/>
    <s v="Vazquez_Daniel67@aol.com"/>
    <s v="982-501-2714"/>
    <s v="************4306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Sarah Miller"/>
    <s v="Miller_Sarah@verizon.com"/>
    <s v="489-182-5763"/>
    <s v="************828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Rachel Potts"/>
    <s v="Potts.Rachel@att.com"/>
    <s v="253-043-2238"/>
    <s v="************2195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Vanessa Garcia MD"/>
    <s v="Vanessa_M@outlook.com"/>
    <s v="454-278-8364"/>
    <s v="************9126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Stanley Alvarez"/>
    <s v="Alvarez_Stanley@comcast.net"/>
    <s v="301-829-6652"/>
    <s v="************8089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Timothy Gardner"/>
    <s v="Timothy_G@aol.com"/>
    <s v="301-657-9495"/>
    <s v="************8459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Michael Sawyer"/>
    <s v="Sawyer.Michael@yahoo.com"/>
    <s v="438-855-1665"/>
    <s v="************7832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Justin Jenkins"/>
    <s v="JJenkins@outlook.com"/>
    <s v="112-474-3057"/>
    <s v="************872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Elizabeth Taylor"/>
    <s v="Elizabeth.T@outlook.com"/>
    <s v="934-667-5596"/>
    <s v="************1068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Patty Long"/>
    <s v="PLong@yandex.com"/>
    <s v="679-426-7588"/>
    <s v="************4275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Christopher Norton"/>
    <s v="Christopher_N@zoho.com"/>
    <s v="767-615-9687"/>
    <s v="************4347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Matthew Faulkner"/>
    <s v="MFaulkner@gmail.com"/>
    <s v="117-735-0322"/>
    <s v="************7417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Alex Hunt"/>
    <s v="Alex_Hunt35@verizon.com"/>
    <s v="365-169-9832"/>
    <s v="************4659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Douglas Fisher"/>
    <s v="Fisher_Douglas66@gmail.com"/>
    <s v="101-700-8649"/>
    <s v="************8313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s v="Cynthia Fuller"/>
    <s v="Cynthia_Fuller@zoho.com"/>
    <s v="548-835-1354"/>
    <s v="************2825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Stephanie Garcia"/>
    <s v="StephanieGarcia97@yahoo.com"/>
    <s v="659-894-8861"/>
    <s v="************8145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s v="Christina Dean"/>
    <s v="ChristinaDean@verizon.com"/>
    <s v="446-343-5769"/>
    <s v="************2085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Ryan Randall"/>
    <s v="Ryan_R@outlook.com"/>
    <s v="628-987-0842"/>
    <s v="************4653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David Greene"/>
    <s v="DavidGreene@verizon.com"/>
    <s v="432-899-9666"/>
    <s v="************823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Eric Duke"/>
    <s v="Eric_Duke@outlook.com"/>
    <s v="525-591-3369"/>
    <s v="************2633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Wendy Esparza"/>
    <s v="WEsparza@protonmail.com"/>
    <s v="444-613-2122"/>
    <s v="************6579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Luis Lindsey"/>
    <s v="Luis.Lindsey@yandex.com"/>
    <s v="487-882-7136"/>
    <s v="************3454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s v="Kenneth Goodman"/>
    <s v="Goodman_Kenneth@outlook.com"/>
    <s v="732-853-0399"/>
    <s v="************3544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s v="Zachary Martinez"/>
    <s v="Zachary_Martinez72@outlook.com"/>
    <s v="408-371-0226"/>
    <s v="************2628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s v="Kevin Hernandez"/>
    <s v="KevinHernandez@gmail.com"/>
    <s v="256-455-6946"/>
    <s v="************9286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s v="Brittney West"/>
    <s v="Brittney_West74@yahoo.com"/>
    <s v="181-665-1665"/>
    <s v="************9233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s v="Micheal Hill"/>
    <s v="Hill.Micheal78@att.com"/>
    <s v="957-366-3751"/>
    <s v="************6962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s v="Heather Jackson"/>
    <s v="Heather_J@att.com"/>
    <s v="324-310-2297"/>
    <s v="************1581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s v="Robert Nguyen"/>
    <s v="Nguyen.Robert@gmail.com"/>
    <s v="314-405-7463"/>
    <s v="************7018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Jeffrey Hurley"/>
    <s v="Hurley.Jeffrey@hotmail.com"/>
    <s v="587-338-7508"/>
    <s v="************7229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s v="Shirley Hobbs"/>
    <s v="Hobbs_Shirley@zoho.com"/>
    <s v="542-290-2787"/>
    <s v="************2302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s v="Scott Vance"/>
    <s v="SVance@aol.com"/>
    <s v="914-965-6618"/>
    <s v="************388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s v="Danny Barrett"/>
    <s v="DBarrett20@xfinity.com"/>
    <s v="651-299-4295"/>
    <s v="************1064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s v="Michael Rivera"/>
    <s v="MichaelRivera@xfinity.com"/>
    <s v="765-394-6999"/>
    <s v="************3934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s v="Joan Vaughan"/>
    <s v="JVaughan@outlook.com"/>
    <s v="538-743-9031"/>
    <s v="************3127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s v="Anna Foley"/>
    <s v="AFoley69@gmail.com"/>
    <s v="279-718-3452"/>
    <s v="************1095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s v="Michael Smith"/>
    <s v="Michael.S@outlook.com"/>
    <s v="327-380-9131"/>
    <s v="************5528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s v="Chris Armstrong"/>
    <s v="Armstrong.Chris@yahoo.com"/>
    <s v="847-308-3819"/>
    <s v="************4985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s v="April Williams"/>
    <s v="AWilliams@yahoo.com"/>
    <s v="283-900-1113"/>
    <s v="************7923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s v="Mr. Kenneth Burnett"/>
    <s v="Mr..Burnett@verizon.com"/>
    <s v="645-577-3980"/>
    <s v="************9175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s v="David Nguyen"/>
    <s v="David_Nguyen56@comcast.net"/>
    <s v="696-654-2392"/>
    <s v="************8376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s v="Mario Brown"/>
    <s v="Mario.B@yandex.com"/>
    <s v="509-436-6724"/>
    <s v="************3771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s v="Alexis Smith"/>
    <s v="Smith.Alexis99@gmail.com"/>
    <s v="163-033-2347"/>
    <s v="************8705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s v="Melissa Gonzalez"/>
    <s v="Melissa_Gonzalez45@yahoo.com"/>
    <s v="844-179-8412"/>
    <s v="************6989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s v="Jennifer Mooney"/>
    <s v="Mooney.Jennifer@hotmail.com"/>
    <s v="426-271-2301"/>
    <s v="************5227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s v="Elizabeth Michael"/>
    <s v="ElizabethMichael@aol.com"/>
    <s v="771-005-1781"/>
    <s v="************9318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s v="Latoya Harvey"/>
    <s v="Latoya.H@aol.com"/>
    <s v="953-355-0865"/>
    <s v="************3782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s v="Charles Monroe"/>
    <s v="Monroe.Charles@outlook.com"/>
    <s v="631-979-8462"/>
    <s v="************3171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s v="Eric Sullivan"/>
    <s v="Eric.Sullivan@yandex.com"/>
    <s v="625-020-8684"/>
    <s v="************5156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s v="Ariel Benitez"/>
    <s v="Ariel.B34@xfinity.com"/>
    <s v="901-955-6314"/>
    <s v="************97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s v="Amber Ruiz"/>
    <s v="AmberRuiz@att.com"/>
    <s v="189-496-6122"/>
    <s v="************8764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s v="Mr. Anthony Davis Jr."/>
    <s v="Mr._Jr.40@zoho.com"/>
    <s v="445-799-4609"/>
    <s v="************337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s v="Ralph Kim"/>
    <s v="Kim.Ralph64@protonmail.com"/>
    <s v="973-518-4969"/>
    <s v="************9061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s v="Laura Barr"/>
    <s v="Laura_Barr@verizon.com"/>
    <s v="536-018-5432"/>
    <s v="************6338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s v="Bryce Mendoza"/>
    <s v="Mendoza.Bryce@hotmail.com"/>
    <s v="241-123-6784"/>
    <s v="************8263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s v="Diane Zavala"/>
    <s v="Zavala.Diane@protonmail.com"/>
    <s v="653-370-5914"/>
    <s v="************5011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s v="David Howe"/>
    <s v="David.H@att.com"/>
    <s v="894-049-9102"/>
    <s v="************8352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s v="Emily Williams"/>
    <s v="EmilyWilliams@comcast.net"/>
    <s v="677-332-5279"/>
    <s v="************1755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s v="Miguel Shepard"/>
    <s v="Miguel_Shepard@aol.com"/>
    <s v="206-954-8248"/>
    <s v="************432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s v="Darren Patton"/>
    <s v="Darren_Patton@yandex.com"/>
    <s v="306-193-1128"/>
    <s v="************6136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s v="Dominic Cunningham"/>
    <s v="DCunningham43@zoho.com"/>
    <s v="181-723-0574"/>
    <s v="************484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s v="Mary Alvarado"/>
    <s v="Mary_A@outlook.com"/>
    <s v="933-915-9217"/>
    <s v="************3395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s v="Jacqueline Ramirez"/>
    <s v="Ramirez.Jacqueline65@mail.com"/>
    <s v="176-447-3324"/>
    <s v="************8665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s v="Donald Scott"/>
    <s v="Scott_Donald@att.com"/>
    <s v="640-966-9754"/>
    <s v="************7699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s v="Gabrielle Knight"/>
    <s v="Gabrielle_K@yahoo.com"/>
    <s v="450-412-2705"/>
    <s v="************1755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s v="William Hodges"/>
    <s v="Hodges_William@gmail.com"/>
    <s v="188-593-7893"/>
    <s v="************8327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s v="Tammy Curry"/>
    <s v="TammyCurry@hotmail.com"/>
    <s v="750-027-8728"/>
    <s v="************3179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s v="Devin Reese"/>
    <s v="Devin.R30@comcast.net"/>
    <s v="625-209-8147"/>
    <s v="************386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s v="Ryan Moore"/>
    <s v="Ryan_M@hotmail.com"/>
    <s v="231-931-8953"/>
    <s v="************3387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s v="Christopher Spence"/>
    <s v="Christopher_Spence@verizon.com"/>
    <s v="864-968-4304"/>
    <s v="************2797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s v="Amanda Torres"/>
    <s v="Amanda.Torres@protonmail.com"/>
    <s v="931-081-3534"/>
    <s v="************8822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s v="Ashley Smith"/>
    <s v="Ashley.S@aol.com"/>
    <s v="446-734-2130"/>
    <s v="************9355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s v="Kathleen Fuentes"/>
    <s v="Kathleen_Fuentes22@outlook.com"/>
    <s v="753-405-1765"/>
    <s v="************7964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s v="Stephanie Humphrey"/>
    <s v="Stephanie_H@verizon.com"/>
    <s v="184-094-8207"/>
    <s v="************4536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s v="Justin Ward"/>
    <s v="Justin.W@verizon.com"/>
    <s v="739-486-0296"/>
    <s v="************2907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s v="Jordan Perry"/>
    <s v="Perry_Jordan@yahoo.com"/>
    <s v="345-408-0167"/>
    <s v="************3322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s v="Mike Jones"/>
    <s v="Jones.Mike@comcast.net"/>
    <s v="141-458-9827"/>
    <s v="************9366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s v="Dr. Heidi Rivera"/>
    <s v="DRivera@gmail.com"/>
    <s v="650-538-3893"/>
    <s v="************6451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s v="Brian Larson"/>
    <s v="Brian.L@hotmail.com"/>
    <s v="157-129-7475"/>
    <s v="************72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s v="Stephen Lawson"/>
    <s v="Stephen_Lawson@comcast.net"/>
    <s v="212-928-2130"/>
    <s v="************7445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s v="Heather Howell"/>
    <s v="Heather_Howell98@yahoo.com"/>
    <s v="200-661-0105"/>
    <s v="************3332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s v="Nathaniel Mathews"/>
    <s v="NathanielMathews96@xfinity.com"/>
    <s v="614-165-0395"/>
    <s v="************2846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s v="Joseph Vega"/>
    <s v="Joseph.Vega@protonmail.com"/>
    <s v="241-663-6374"/>
    <s v="************6395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s v="Ebony Gray"/>
    <s v="EbonyGray31@verizon.com"/>
    <s v="335-374-7656"/>
    <s v="************101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s v="Elizabeth Robinson"/>
    <s v="Elizabeth_R@comcast.net"/>
    <s v="124-278-3057"/>
    <s v="************5151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s v="Caleb Evans"/>
    <s v="CalebEvans@yahoo.com"/>
    <s v="612-308-0022"/>
    <s v="************2696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s v="Patricia Blanchard"/>
    <s v="Patricia.B@yahoo.com"/>
    <s v="645-833-1116"/>
    <s v="************9816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s v="James Johnson"/>
    <s v="James.J73@comcast.net"/>
    <s v="345-726-0017"/>
    <s v="************9676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s v="Donald Torres"/>
    <s v="DTorres@xfinity.com"/>
    <s v="847-501-2986"/>
    <s v="************204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s v="Shawn Adams"/>
    <s v="SAdams@yandex.com"/>
    <s v="262-535-8488"/>
    <s v="************3539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s v="Sharon Merritt"/>
    <s v="SharonMerritt@hotmail.com"/>
    <s v="248-049-9541"/>
    <s v="************4972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s v="Margaret Sanford"/>
    <s v="MargaretSanford@yandex.com"/>
    <s v="146-864-4763"/>
    <s v="************9185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s v="Marc White"/>
    <s v="Marc.White14@verizon.com"/>
    <s v="388-057-6030"/>
    <s v="************3925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s v="Donna Hernandez"/>
    <s v="Donna_H@aol.com"/>
    <s v="855-991-5367"/>
    <s v="************892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s v="Mark Webb"/>
    <s v="Webb.Mark@yahoo.com"/>
    <s v="271-287-8357"/>
    <s v="************5341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s v="Brittany Morales"/>
    <s v="Morales_Brittany76@aol.com"/>
    <s v="715-503-2725"/>
    <s v="************7442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s v="Joy Mullins"/>
    <s v="Mullins_Joy@outlook.com"/>
    <s v="780-690-0914"/>
    <s v="************5809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s v="Jose Simpson"/>
    <s v="JoseSimpson@att.com"/>
    <s v="551-927-3222"/>
    <s v="************6322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s v="Adam Ward"/>
    <s v="AWard@aol.com"/>
    <s v="862-976-7960"/>
    <s v="************9507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s v="Jennifer Hammond"/>
    <s v="Jennifer_Hammond@mail.com"/>
    <s v="959-373-8794"/>
    <s v="************2632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Patricia Davis"/>
    <s v="PDavis@verizon.com"/>
    <s v="358-058-6811"/>
    <s v="************3423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rew Jackson"/>
    <s v="Jackson_Drew84@gmail.com"/>
    <s v="845-924-2848"/>
    <s v="************9822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s v="Marcus Porter"/>
    <s v="MPorter@gmail.com"/>
    <s v="570-672-3723"/>
    <s v="************1057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ristin Robinson"/>
    <s v="KRobinson52@comcast.net"/>
    <s v="367-047-8716"/>
    <s v="************5762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nnifer Clark"/>
    <s v="Jennifer.C@att.com"/>
    <s v="530-541-8538"/>
    <s v="************793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Anthony"/>
    <s v="Brian.A22@xfinity.com"/>
    <s v="590-050-4815"/>
    <s v="************8237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en Harris"/>
    <s v="Harris.Karen@yahoo.com"/>
    <s v="889-273-8724"/>
    <s v="************6452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heila Webb"/>
    <s v="Webb.Sheila@xfinity.com"/>
    <s v="734-910-3645"/>
    <s v="************302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nee Gonzales"/>
    <s v="Gonzales_Renee34@aol.com"/>
    <s v="624-580-5680"/>
    <s v="************8749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s v="Corey Moran"/>
    <s v="Corey.M@hotmail.com"/>
    <s v="999-685-9894"/>
    <s v="************9116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eggy Rodriguez"/>
    <s v="PRodriguez@verizon.com"/>
    <s v="268-652-4066"/>
    <s v="************3452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Chapman"/>
    <s v="Chapman.Amanda@outlook.com"/>
    <s v="831-995-9555"/>
    <s v="************5471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s v="Sylvia Smith"/>
    <s v="Sylvia.Smith@zoho.com"/>
    <s v="201-837-2947"/>
    <s v="************7964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ber Gonzalez"/>
    <s v="Gonzalez_Amber59@comcast.net"/>
    <s v="716-366-5131"/>
    <s v="************6322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gina Ross"/>
    <s v="Regina.Ross@gmail.com"/>
    <s v="925-878-7592"/>
    <s v="************5171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k Duarte"/>
    <s v="PDuarte@comcast.net"/>
    <s v="983-830-4903"/>
    <s v="************9738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s v="Mr. Peter Hamilton"/>
    <s v="Hamilton.Mr.@mail.com"/>
    <s v="994-832-7697"/>
    <s v="************9617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Waters"/>
    <s v="CWaters@xfinity.com"/>
    <s v="913-498-0686"/>
    <s v="************1629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s v="Dean Santos"/>
    <s v="DSantos@hotmail.com"/>
    <s v="951-053-1770"/>
    <s v="************8078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s v="Angela Wood"/>
    <s v="Wood.Angela@comcast.net"/>
    <s v="460-210-1465"/>
    <s v="************7492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s v="Marie Mccoy"/>
    <s v="Marie_Mccoy@comcast.net"/>
    <s v="905-065-2525"/>
    <s v="************5865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s v="Lisa Walker"/>
    <s v="Walker.Lisa@xfinity.com"/>
    <s v="161-550-3360"/>
    <s v="************9071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s v="Nicholas Wilkins"/>
    <s v="Wilkins.Nicholas@att.com"/>
    <s v="902-481-1821"/>
    <s v="************4197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s v="Bradley Clark"/>
    <s v="Clark_Bradley@comcast.net"/>
    <s v="146-424-4508"/>
    <s v="************8163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s v="Shannon Mccall"/>
    <s v="SMccall@yandex.com"/>
    <s v="867-567-4546"/>
    <s v="************953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s v="Anthony Robertson"/>
    <s v="Robertson_Anthony@verizon.com"/>
    <s v="673-497-4432"/>
    <s v="************6648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s v="Janet Moody"/>
    <s v="Janet_M@zoho.com"/>
    <s v="934-844-3832"/>
    <s v="************9203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s v="Hannah Martin"/>
    <s v="Martin_Hannah@comcast.net"/>
    <s v="961-219-3877"/>
    <s v="************8672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s v="Anthony Ruiz"/>
    <s v="AnthonyRuiz89@gmail.com"/>
    <s v="842-667-6337"/>
    <s v="************6865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s v="Kelly Morris"/>
    <s v="Morris.Kelly56@yahoo.com"/>
    <s v="624-269-7593"/>
    <s v="************557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s v="Patricia Yoder"/>
    <s v="PatriciaYoder@hotmail.com"/>
    <s v="691-062-7568"/>
    <s v="************4856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s v="David Ryan III"/>
    <s v="David.I45@gmail.com"/>
    <s v="782-854-5721"/>
    <s v="************2968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s v="Jesse Hutchinson"/>
    <s v="Hutchinson_Jesse@mail.com"/>
    <s v="170-747-2133"/>
    <s v="************5724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s v="Jennifer Brown"/>
    <s v="JenniferBrown@yahoo.com"/>
    <s v="801-560-0750"/>
    <s v="************1188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s v="John Hernandez"/>
    <s v="JHernandez@xfinity.com"/>
    <s v="387-714-9092"/>
    <s v="************2333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s v="Megan Rubio"/>
    <s v="Megan.R93@outlook.com"/>
    <s v="755-853-1378"/>
    <s v="************4289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s v="Eric Harris"/>
    <s v="Eric.Harris@protonmail.com"/>
    <s v="355-221-2421"/>
    <s v="************4683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s v="John Campos"/>
    <s v="JohnCampos45@comcast.net"/>
    <s v="202-641-4401"/>
    <s v="************9948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s v="Kara Weber"/>
    <s v="Kara.Weber20@att.com"/>
    <s v="811-523-7799"/>
    <s v="************5036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s v="Michael Miller"/>
    <s v="Michael.M@xfinity.com"/>
    <s v="534-134-3555"/>
    <s v="************123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s v="Crystal Hall"/>
    <s v="Hall.Crystal94@comcast.net"/>
    <s v="828-290-6379"/>
    <s v="************5754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s v="Rachel Nelson"/>
    <s v="RNelson@comcast.net"/>
    <s v="147-592-3250"/>
    <s v="************1636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s v="Edward Ryan"/>
    <s v="Edward.Ryan@yandex.com"/>
    <s v="347-775-7133"/>
    <s v="************8094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s v="Andrew Gallagher"/>
    <s v="Andrew.G@comcast.net"/>
    <s v="760-856-9482"/>
    <s v="************2167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s v="Brittany Brown"/>
    <s v="Brown_Brittany@protonmail.com"/>
    <s v="701-725-5075"/>
    <s v="************9298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s v="Emily Diaz"/>
    <s v="EDiaz@verizon.com"/>
    <s v="951-766-7471"/>
    <s v="************6833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s v="Teresa Mitchell"/>
    <s v="Teresa.Mitchell60@gmail.com"/>
    <s v="815-930-3732"/>
    <s v="************399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s v="Jessica Keith"/>
    <s v="Jessica_K60@verizon.com"/>
    <s v="335-968-1582"/>
    <s v="************7846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Michaela Guerra"/>
    <s v="Guerra_Michaela@att.com"/>
    <s v="895-733-5237"/>
    <s v="************3071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s v="Theresa Greene"/>
    <s v="Theresa.G@verizon.com"/>
    <s v="855-704-1227"/>
    <s v="************9615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s v="Mr. Richard Thompson"/>
    <s v="Mr..T31@outlook.com"/>
    <s v="398-895-5407"/>
    <s v="************5493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s v="Carrie Robinson"/>
    <s v="Carrie_Robinson@zoho.com"/>
    <s v="565-853-4642"/>
    <s v="************6126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s v="Robert Alexander"/>
    <s v="Robert_Alexander@verizon.com"/>
    <s v="152-827-5934"/>
    <s v="************2632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s v="Raymond Miller"/>
    <s v="Miller.Raymond@yandex.com"/>
    <s v="837-173-7721"/>
    <s v="************6148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s v="David Grant"/>
    <s v="David_Grant@verizon.com"/>
    <s v="685-882-8357"/>
    <s v="************2793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s v="Jenna Smith"/>
    <s v="Jenna_S@gmail.com"/>
    <s v="706-074-8915"/>
    <s v="************3425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s v="Jacqueline Johnson"/>
    <s v="JJohnson@hotmail.com"/>
    <s v="537-237-4390"/>
    <s v="************2763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s v="Donna Heath"/>
    <s v="Donna.H99@comcast.net"/>
    <s v="353-215-5917"/>
    <s v="************7288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s v="Jose Brennan"/>
    <s v="Jose_B@verizon.com"/>
    <s v="576-365-3145"/>
    <s v="************643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s v="Andrew Mason"/>
    <s v="Andrew_M@hotmail.com"/>
    <s v="254-211-8141"/>
    <s v="************973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s v="Kathleen Hughes"/>
    <s v="Kathleen_Hughes@yahoo.com"/>
    <s v="559-455-6712"/>
    <s v="************8216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s v="Zachary Young"/>
    <s v="Zachary_Young@outlook.com"/>
    <s v="276-752-2336"/>
    <s v="************4254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s v="Paul Mayer"/>
    <s v="PaulMayer@yahoo.com"/>
    <s v="316-112-3336"/>
    <s v="************4255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s v="Craig Lawrence"/>
    <s v="Lawrence.Craig@outlook.com"/>
    <s v="905-634-6974"/>
    <s v="************9803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s v="Joshua Monroe"/>
    <s v="JoshuaMonroe72@xfinity.com"/>
    <s v="615-073-6480"/>
    <s v="************7324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s v="Megan Reyes"/>
    <s v="Reyes.Megan@mail.com"/>
    <s v="653-856-4185"/>
    <s v="************3928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s v="Stephanie Rice"/>
    <s v="Rice.Stephanie52@yahoo.com"/>
    <s v="498-393-0161"/>
    <s v="************1237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s v="Melissa Bradley"/>
    <s v="Melissa.B23@yandex.com"/>
    <s v="738-670-2662"/>
    <s v="************859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s v="Mario Young"/>
    <s v="MYoung@protonmail.com"/>
    <s v="523-443-8481"/>
    <s v="************5811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s v="Fred Walker"/>
    <s v="Fred_W18@comcast.net"/>
    <s v="708-352-3897"/>
    <s v="************6558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s v="Dakota Franklin"/>
    <s v="Dakota.F@gmail.com"/>
    <s v="874-957-5373"/>
    <s v="************8449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s v="Carrie Beck DVM"/>
    <s v="CDVM@gmail.com"/>
    <s v="694-878-4468"/>
    <s v="************9447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s v="Allison Scott"/>
    <s v="Scott.Allison@aol.com"/>
    <s v="511-832-7114"/>
    <s v="************2054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s v="Sara Garcia"/>
    <s v="SGarcia@aol.com"/>
    <s v="497-804-7837"/>
    <s v="************9424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s v="Andrew Carter"/>
    <s v="Andrew_C@att.com"/>
    <s v="237-682-9341"/>
    <s v="************8259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s v="Kelly Ryan"/>
    <s v="Kelly.R@zoho.com"/>
    <s v="953-607-6700"/>
    <s v="************1949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s v="Mia Lawrence"/>
    <s v="Lawrence_Mia@protonmail.com"/>
    <s v="875-276-6306"/>
    <s v="************9403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s v="David Barnes"/>
    <s v="Barnes.David82@yahoo.com"/>
    <s v="191-174-4885"/>
    <s v="************7621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s v="Karen Mcdowell DVM"/>
    <s v="Karen_D@att.com"/>
    <s v="610-688-9070"/>
    <s v="************8903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s v="Mathew Duncan"/>
    <s v="Duncan.Mathew@yahoo.com"/>
    <s v="669-349-1283"/>
    <s v="************3052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s v="Sara Chavez"/>
    <s v="SChavez73@yandex.com"/>
    <s v="695-880-3593"/>
    <s v="************425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s v="Justin Walker"/>
    <s v="Walker.Justin@outlook.com"/>
    <s v="178-411-8339"/>
    <s v="************7287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s v="Kevin Smith"/>
    <s v="KevinSmith@gmail.com"/>
    <s v="231-358-5123"/>
    <s v="************1628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s v="Ashley Miller"/>
    <s v="Ashley_M@comcast.net"/>
    <s v="858-966-1308"/>
    <s v="************2112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s v="Lisa Moore"/>
    <s v="Moore_Lisa@zoho.com"/>
    <s v="365-589-4516"/>
    <s v="************9305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s v="Jesse Stevens"/>
    <s v="JStevens@xfinity.com"/>
    <s v="629-732-0827"/>
    <s v="************7725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s v="David Carter"/>
    <s v="David.Carter@att.com"/>
    <s v="838-808-7227"/>
    <s v="************8203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s v="Brandi Vance"/>
    <s v="Brandi_Vance25@gmail.com"/>
    <s v="349-073-4638"/>
    <s v="************3139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s v="James Lewis"/>
    <s v="Lewis.James@yandex.com"/>
    <s v="273-394-8565"/>
    <s v="************7946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s v="Robert White"/>
    <s v="White.Robert@outlook.com"/>
    <s v="105-547-7928"/>
    <s v="************6217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s v="Megan Ruiz"/>
    <s v="Megan_Ruiz@hotmail.com"/>
    <s v="612-798-7057"/>
    <s v="************4429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s v="Melanie Walters"/>
    <s v="MelanieWalters@hotmail.com"/>
    <s v="546-232-7020"/>
    <s v="************3745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s v="Ashley Richards"/>
    <s v="Richards_Ashley@comcast.net"/>
    <s v="846-247-9606"/>
    <s v="************4077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s v="Mr. Charles Hahn MD"/>
    <s v="MD.Mr.@att.com"/>
    <s v="796-787-3422"/>
    <s v="************2045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s v="Lindsey Collins"/>
    <s v="Lindsey_Collins@outlook.com"/>
    <s v="257-497-5697"/>
    <s v="************8893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s v="John Conway"/>
    <s v="John_Conway@hotmail.com"/>
    <s v="191-943-9163"/>
    <s v="************6087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s v="Barbara Miles"/>
    <s v="Miles.Barbara@hotmail.com"/>
    <s v="458-707-0726"/>
    <s v="************3173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s v="Alvin Martin"/>
    <s v="AMartin@zoho.com"/>
    <s v="845-703-5473"/>
    <s v="************4389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s v="Corey Morales"/>
    <s v="Morales_Corey@yandex.com"/>
    <s v="356-541-2959"/>
    <s v="************1974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s v="Joseph Rivera"/>
    <s v="Joseph_Rivera@protonmail.com"/>
    <s v="383-434-4665"/>
    <s v="************5647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s v="Timothy Pittman"/>
    <s v="Timothy_P@att.com"/>
    <s v="164-315-7699"/>
    <s v="************7441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s v="Juan Becker"/>
    <s v="Juan.Becker60@hotmail.com"/>
    <s v="781-005-7449"/>
    <s v="************7383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s v="Amy Fields"/>
    <s v="Fields.Amy75@yandex.com"/>
    <s v="119-720-9452"/>
    <s v="************1096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s v="Jessica Pierce"/>
    <s v="JessicaPierce@hotmail.com"/>
    <s v="160-530-9707"/>
    <s v="************982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s v="William Higgins"/>
    <s v="William_H@hotmail.com"/>
    <s v="203-877-7688"/>
    <s v="************6371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s v="Jeffrey Phillips"/>
    <s v="Jeffrey.P88@hotmail.com"/>
    <s v="665-168-6180"/>
    <s v="************4565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s v="John Stevens"/>
    <s v="JohnStevens25@xfinity.com"/>
    <s v="288-652-7670"/>
    <s v="************8298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Marie Horton"/>
    <s v="Horton.Marie90@outlook.com"/>
    <s v="513-449-3419"/>
    <s v="************8509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s v="Ernest Robinson"/>
    <s v="ErnestRobinson76@yahoo.com"/>
    <s v="994-076-5806"/>
    <s v="************1258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s v="Jacob Sloan"/>
    <s v="Jacob_S57@gmail.com"/>
    <s v="515-078-5036"/>
    <s v="************2403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s v="Leonard Gomez"/>
    <s v="Leonard_Gomez@hotmail.com"/>
    <s v="586-501-5253"/>
    <s v="************1047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s v="Samantha Jones"/>
    <s v="SamanthaJones@yahoo.com"/>
    <s v="254-108-1187"/>
    <s v="************2981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s v="Mr. Ronnie Hartman"/>
    <s v="Mr.Hartman@att.com"/>
    <s v="973-224-5145"/>
    <s v="************7232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s v="John Moore"/>
    <s v="John_M77@hotmail.com"/>
    <s v="295-612-8705"/>
    <s v="************9358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s v="Heather Schmidt"/>
    <s v="HeatherSchmidt@gmail.com"/>
    <s v="429-270-2366"/>
    <s v="************3092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s v="Carolyn Beasley"/>
    <s v="Carolyn.Beasley@aol.com"/>
    <s v="362-898-5518"/>
    <s v="************6837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s v="Jonathan Mcclure"/>
    <s v="Mcclure.Jonathan@att.com"/>
    <s v="485-404-9530"/>
    <s v="************6473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s v="James Rhodes"/>
    <s v="JRhodes@att.com"/>
    <s v="786-516-7555"/>
    <s v="************7813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s v="Anthony Strong"/>
    <s v="AStrong12@xfinity.com"/>
    <s v="833-308-0549"/>
    <s v="************3224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s v="Scott Smith"/>
    <s v="Smith.Scott@aol.com"/>
    <s v="440-179-8848"/>
    <s v="************2473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James Rodriguez"/>
    <s v="James.Rodriguez@yahoo.com"/>
    <s v="968-511-6909"/>
    <s v="************5185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s v="Louis Mccullough"/>
    <s v="LouisMccullough@gmail.com"/>
    <s v="954-051-8777"/>
    <s v="************3172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s v="Mario Smith"/>
    <s v="MarioSmith@hotmail.com"/>
    <s v="345-879-9744"/>
    <s v="************7735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s v="Robert Calderon"/>
    <s v="RobertCalderon96@outlook.com"/>
    <s v="938-882-2701"/>
    <s v="************1628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s v="Paul White"/>
    <s v="White.Paul@att.com"/>
    <s v="726-275-2841"/>
    <s v="************9864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Alexandra Conley"/>
    <s v="Conley_Alexandra@gmail.com"/>
    <s v="707-314-6131"/>
    <s v="************6151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s v="James Johnson"/>
    <s v="James.J@hotmail.com"/>
    <s v="137-026-1516"/>
    <s v="************2977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s v="Casey Chapman"/>
    <s v="Casey_C28@verizon.com"/>
    <s v="694-293-1649"/>
    <s v="************7977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s v="Mr. Christopher Berry MD"/>
    <s v="MMD@att.com"/>
    <s v="752-855-8582"/>
    <s v="************6473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s v="Jeffery Wilson"/>
    <s v="Wilson.Jeffery55@yahoo.com"/>
    <s v="581-847-4327"/>
    <s v="************5605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s v="Michael Copeland"/>
    <s v="MCopeland47@zoho.com"/>
    <s v="268-122-6803"/>
    <s v="************7463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s v="Sharon Gonzales"/>
    <s v="Sharon_Gonzales@outlook.com"/>
    <s v="531-335-9116"/>
    <s v="************4928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s v="Patricia May"/>
    <s v="PMay@yahoo.com"/>
    <s v="114-421-0906"/>
    <s v="************5358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s v="Marilyn Davis"/>
    <s v="Marilyn_Davis@outlook.com"/>
    <s v="278-906-0837"/>
    <s v="************3433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s v="Robert Bolton"/>
    <s v="Bolton.Robert@outlook.com"/>
    <s v="913-437-7263"/>
    <s v="************6266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s v="Roger Miller"/>
    <s v="Roger.Miller@protonmail.com"/>
    <s v="416-532-5522"/>
    <s v="************3099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s v="Briana Brown"/>
    <s v="BBrown@xfinity.com"/>
    <s v="231-530-2577"/>
    <s v="************9731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s v="Penny Browning"/>
    <s v="Penny.B@outlook.com"/>
    <s v="401-989-4947"/>
    <s v="************9425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s v="Joseph Brown"/>
    <s v="JosephBrown@yandex.com"/>
    <s v="126-054-4405"/>
    <s v="************7138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s v="Jessica Davis"/>
    <s v="JessicaDavis@hotmail.com"/>
    <s v="946-792-1198"/>
    <s v="************8499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s v="Ms. Samantha Fitzpatrick"/>
    <s v="MFitzpatrick@att.com"/>
    <s v="424-686-8398"/>
    <s v="************591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Ruth Savage"/>
    <s v="Ruth.S@yandex.com"/>
    <s v="907-778-8284"/>
    <s v="************6003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s v="Randy Silva"/>
    <s v="Silva_Randy35@protonmail.com"/>
    <s v="522-980-3765"/>
    <s v="************4223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s v="Alexandra Short"/>
    <s v="Alexandra.Short@xfinity.com"/>
    <s v="719-890-9867"/>
    <s v="************9504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s v="Anthony Murray"/>
    <s v="Anthony_Murray@comcast.net"/>
    <s v="247-869-2959"/>
    <s v="************4128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s v="Ann Barton"/>
    <s v="Barton_Ann12@outlook.com"/>
    <s v="218-482-0339"/>
    <s v="************7094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s v="Michael Ho"/>
    <s v="Michael_H39@outlook.com"/>
    <s v="214-021-6168"/>
    <s v="************4901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s v="Joseph Smith"/>
    <s v="Joseph.Smith98@att.com"/>
    <s v="901-393-7920"/>
    <s v="************6649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s v="William Duncan"/>
    <s v="Duncan.William@aol.com"/>
    <s v="199-913-9667"/>
    <s v="************3566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s v="Holly Taylor"/>
    <s v="Holly_T40@protonmail.com"/>
    <s v="601-473-4332"/>
    <s v="************2504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s v="Kyle Armstrong PhD"/>
    <s v="Kyle.PhD@aol.com"/>
    <s v="248-889-2466"/>
    <s v="************938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s v="Shannon Phillips"/>
    <s v="Shannon.P@comcast.net"/>
    <s v="933-977-4906"/>
    <s v="************497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s v="Luis Simmons"/>
    <s v="Luis.S@mail.com"/>
    <s v="192-606-1881"/>
    <s v="************9295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s v="Dana Levine"/>
    <s v="Dana_L@mail.com"/>
    <s v="407-970-0034"/>
    <s v="************1838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s v="Morgan Reynolds"/>
    <s v="Reynolds.Morgan34@protonmail.com"/>
    <s v="236-566-3940"/>
    <s v="************5071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s v="Jose Hall"/>
    <s v="Jose_H@verizon.com"/>
    <s v="150-448-6060"/>
    <s v="************6291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s v="Mark Smith"/>
    <s v="Mark_S72@xfinity.com"/>
    <s v="110-162-6320"/>
    <s v="************1109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s v="Nicole Miller"/>
    <s v="Nicole.M@yahoo.com"/>
    <s v="268-938-6051"/>
    <s v="************1303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s v="Sarah Smith"/>
    <s v="Smith.Sarah@protonmail.com"/>
    <s v="807-088-6669"/>
    <s v="************3706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s v="Calvin Allen"/>
    <s v="Allen_Calvin66@verizon.com"/>
    <s v="141-351-9791"/>
    <s v="************321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s v="Jeffrey Vega"/>
    <s v="Jeffrey.Vega@mail.com"/>
    <s v="998-114-1279"/>
    <s v="************3851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s v="Frank Rivera"/>
    <s v="FrankRivera35@xfinity.com"/>
    <s v="577-806-4670"/>
    <s v="************5538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s v="Beverly Serrano"/>
    <s v="Beverly.S27@zoho.com"/>
    <s v="978-726-7904"/>
    <s v="************5767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s v="Mike Thompson"/>
    <s v="Mike_Thompson@yahoo.com"/>
    <s v="132-653-0878"/>
    <s v="************4039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s v="Ann Hampton"/>
    <s v="AHampton@yandex.com"/>
    <s v="144-246-3549"/>
    <s v="************6709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s v="James Garrett"/>
    <s v="James.Garrett@att.com"/>
    <s v="551-655-1014"/>
    <s v="************8519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s v="Brandon Medina"/>
    <s v="Brandon_Medina@mail.com"/>
    <s v="477-273-8700"/>
    <s v="************1571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s v="John Martin"/>
    <s v="John.Martin@hotmail.com"/>
    <s v="405-040-5027"/>
    <s v="************4491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s v="James Levine"/>
    <s v="JLevine@mail.com"/>
    <s v="736-114-7844"/>
    <s v="************3213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s v="Joseph Warner"/>
    <s v="Joseph_Warner73@xfinity.com"/>
    <s v="293-063-4359"/>
    <s v="************7533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s v="Vickie Carr"/>
    <s v="Carr.Vickie@protonmail.com"/>
    <s v="847-364-1484"/>
    <s v="************8188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s v="Sean Andrews"/>
    <s v="Sean_Andrews@hotmail.com"/>
    <s v="720-100-8880"/>
    <s v="************6241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s v="Charles Hayes"/>
    <s v="Charles_Hayes44@xfinity.com"/>
    <s v="375-749-8305"/>
    <s v="************5699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s v="Amanda Sims"/>
    <s v="AmandaSims76@xfinity.com"/>
    <s v="908-344-1492"/>
    <s v="************7003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s v="Maria Mendez"/>
    <s v="MariaMendez@comcast.net"/>
    <s v="120-835-4477"/>
    <s v="************7929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s v="Patrick Johnson"/>
    <s v="PatrickJohnson60@mail.com"/>
    <s v="217-311-3205"/>
    <s v="************7935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s v="Patricia Moore"/>
    <s v="Patricia.Moore91@verizon.com"/>
    <s v="971-968-1028"/>
    <s v="************6411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s v="William Gilbert"/>
    <s v="WGilbert27@protonmail.com"/>
    <s v="512-006-3312"/>
    <s v="************5173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s v="Robert Carey"/>
    <s v="Carey_Robert@aol.com"/>
    <s v="575-464-7225"/>
    <s v="************5101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s v="Kimberly Miller"/>
    <s v="KimberlyMiller@protonmail.com"/>
    <s v="869-790-3894"/>
    <s v="************2022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s v="Angela Hughes"/>
    <s v="AngelaHughes@outlook.com"/>
    <s v="190-257-2566"/>
    <s v="************9898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s v="Philip Dunlap"/>
    <s v="Dunlap_Philip@outlook.com"/>
    <s v="480-037-7324"/>
    <s v="************2061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s v="Tina Newton"/>
    <s v="Tina.N@gmail.com"/>
    <s v="800-685-7397"/>
    <s v="************8431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s v="Susan Sanchez"/>
    <s v="Sanchez_Susan71@mail.com"/>
    <s v="674-246-3768"/>
    <s v="************1387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s v="Jerome Sheppard"/>
    <s v="JeromeSheppard@zoho.com"/>
    <s v="194-447-0053"/>
    <s v="************5333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s v="Jennifer Sexton DDS"/>
    <s v="DDS_Jennifer@gmail.com"/>
    <s v="799-135-7695"/>
    <s v="************1036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s v="Karen Sheppard"/>
    <s v="Karen_S@protonmail.com"/>
    <s v="770-348-3793"/>
    <s v="************7998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s v="Alexander Lang"/>
    <s v="Alexander.Lang@yandex.com"/>
    <s v="388-022-2146"/>
    <s v="************9224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s v="Dr. Christopher Horton"/>
    <s v="Horton_Dr.@mail.com"/>
    <s v="170-732-3848"/>
    <s v="************7414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s v="Cheryl Stephens"/>
    <s v="Cheryl_Stephens@aol.com"/>
    <s v="345-029-5038"/>
    <s v="************2845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s v="Stephen Hansen"/>
    <s v="StephenHansen@att.com"/>
    <s v="296-378-7537"/>
    <s v="************5949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s v="Judith Decker"/>
    <s v="Judith.Decker@gmail.com"/>
    <s v="761-801-4781"/>
    <s v="************8449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Tony Kim"/>
    <s v="Tony.Kim76@gmail.com"/>
    <s v="125-557-2165"/>
    <s v="************3226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Casey Wright"/>
    <s v="Casey.W@gmail.com"/>
    <s v="633-200-7043"/>
    <s v="************5584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Nicholas Scott MD"/>
    <s v="Nicholas.M@att.com"/>
    <s v="823-336-7035"/>
    <s v="************866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Mitchell Jones"/>
    <s v="Jones_Mitchell@zoho.com"/>
    <s v="102-667-5143"/>
    <s v="************6287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s v="Michelle Hoffman"/>
    <s v="MichelleHoffman66@xfinity.com"/>
    <s v="252-847-6855"/>
    <s v="************5631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Tony Drake"/>
    <s v="Drake.Tony@comcast.net"/>
    <s v="129-646-8706"/>
    <s v="************892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Austin Moreno"/>
    <s v="Austin_M@hotmail.com"/>
    <s v="583-460-8404"/>
    <s v="************5308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Maxwell Graham"/>
    <s v="Maxwell.Graham@mail.com"/>
    <s v="701-803-9842"/>
    <s v="************21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s v="Debra Melton"/>
    <s v="Debra_M49@aol.com"/>
    <s v="560-504-9332"/>
    <s v="************4832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s v="Paul Gregory"/>
    <s v="Paul.G87@yandex.com"/>
    <s v="120-746-5198"/>
    <s v="************233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Roger Nolan"/>
    <s v="Roger.N@yahoo.com"/>
    <s v="163-596-7783"/>
    <s v="************5167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s v="Dr. Anthony Smith"/>
    <s v="Dr.Smith@att.com"/>
    <s v="483-143-6555"/>
    <s v="************7105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s v="Erin Peters"/>
    <s v="EPeters@verizon.com"/>
    <s v="171-438-4579"/>
    <s v="************7308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Patricia Lewis"/>
    <s v="Patricia_Lewis@gmail.com"/>
    <s v="735-992-4244"/>
    <s v="************5797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s v="Amy Zimmerman"/>
    <s v="Zimmerman.Amy@gmail.com"/>
    <s v="324-062-1621"/>
    <s v="************2958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Jessica Moore"/>
    <s v="Moore_Jessica@att.com"/>
    <s v="895-408-1292"/>
    <s v="************6459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Beth Smith"/>
    <s v="Beth.Smith@outlook.com"/>
    <s v="293-523-7532"/>
    <s v="************6267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Billy Bailey"/>
    <s v="Billy_Bailey15@zoho.com"/>
    <s v="807-865-3373"/>
    <s v="************8819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George Sanchez"/>
    <s v="George_Sanchez@aol.com"/>
    <s v="993-455-9295"/>
    <s v="************86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Brian Wall"/>
    <s v="Wall_Brian69@gmail.com"/>
    <s v="335-664-9992"/>
    <s v="************6822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s v="Heather Larson"/>
    <s v="HLarson@protonmail.com"/>
    <s v="290-774-3117"/>
    <s v="************2427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s v="Tina Martin"/>
    <s v="Martin.Tina62@xfinity.com"/>
    <s v="467-834-2334"/>
    <s v="************7748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s v="Nicole Stewart"/>
    <s v="Nicole_S@yandex.com"/>
    <s v="271-318-0378"/>
    <s v="************5361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s v="Alexandra Turner"/>
    <s v="Alexandra_Turner@protonmail.com"/>
    <s v="680-391-5610"/>
    <s v="************2572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s v="Kathryn Rice MD"/>
    <s v="Kathryn.MD@aol.com"/>
    <s v="239-551-5625"/>
    <s v="************5289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s v="Cheyenne Wiley"/>
    <s v="Cheyenne.W@mail.com"/>
    <s v="186-491-8495"/>
    <s v="************7592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s v="Lee Castro"/>
    <s v="Castro_Lee@gmail.com"/>
    <s v="510-292-2835"/>
    <s v="************8426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s v="Latoya Hernandez"/>
    <s v="Latoya.Hernandez@yahoo.com"/>
    <s v="568-444-6891"/>
    <s v="************4253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s v="Ryan Russo"/>
    <s v="RyanRusso95@att.com"/>
    <s v="471-027-1785"/>
    <s v="************4407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s v="Hannah Miller"/>
    <s v="Miller_Hannah72@mail.com"/>
    <s v="823-154-3871"/>
    <s v="************245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s v="Sandra Pitts"/>
    <s v="Sandra_P@protonmail.com"/>
    <s v="348-812-2400"/>
    <s v="************8285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s v="Michael Lara"/>
    <s v="Michael.L24@protonmail.com"/>
    <s v="322-730-4631"/>
    <s v="************4832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s v="Tanya Rodriguez"/>
    <s v="Tanya_R@mail.com"/>
    <s v="434-149-5199"/>
    <s v="************5299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s v="Mathew Boone"/>
    <s v="MBoone77@aol.com"/>
    <s v="395-988-1456"/>
    <s v="************1852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s v="Thomas Jackson"/>
    <s v="Thomas_J@mail.com"/>
    <s v="181-981-3171"/>
    <s v="************9956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s v="Christine Griffin"/>
    <s v="Christine.G@outlook.com"/>
    <s v="983-208-6058"/>
    <s v="************153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s v="Katherine Bailey"/>
    <s v="KatherineBailey75@zoho.com"/>
    <s v="136-260-5811"/>
    <s v="************2581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s v="Mandy Brown"/>
    <s v="Mandy.B@mail.com"/>
    <s v="484-743-6627"/>
    <s v="************1756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s v="Mr. Samuel Crosby"/>
    <s v="MCrosby@yandex.com"/>
    <s v="982-971-4412"/>
    <s v="************3257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s v="Hailey Scott"/>
    <s v="Scott_Hailey@yahoo.com"/>
    <s v="247-546-8759"/>
    <s v="************1004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Amanda Rivas"/>
    <s v="Amanda_Rivas@hotmail.com"/>
    <s v="467-952-4087"/>
    <s v="************7677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Alejandro Olson"/>
    <s v="Alejandro_Olson@comcast.net"/>
    <s v="765-712-4644"/>
    <s v="************8602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s v="Paul Cochran"/>
    <s v="Paul_C@gmail.com"/>
    <s v="592-992-2037"/>
    <s v="************1777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Austin Foster"/>
    <s v="Austin.F@xfinity.com"/>
    <s v="418-029-2875"/>
    <s v="************8447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Jennifer Moreno"/>
    <s v="JMoreno82@yandex.com"/>
    <s v="621-292-1946"/>
    <s v="************520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Timothy Kim"/>
    <s v="Timothy_Kim@yandex.com"/>
    <s v="496-233-3409"/>
    <s v="************196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Joseph Warren"/>
    <s v="JosephWarren@xfinity.com"/>
    <s v="955-629-0948"/>
    <s v="************1614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David Ward"/>
    <s v="Ward_David@verizon.com"/>
    <s v="288-195-8601"/>
    <s v="************833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Brooke Smith"/>
    <s v="BSmith28@protonmail.com"/>
    <s v="261-936-3391"/>
    <s v="************7217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George Christian"/>
    <s v="Christian_George@yahoo.com"/>
    <s v="903-344-7321"/>
    <s v="************2076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s v="Pamela Greene"/>
    <s v="PamelaGreene@hotmail.com"/>
    <s v="553-386-3342"/>
    <s v="************4862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Mark Ramirez"/>
    <s v="MarkRamirez@aol.com"/>
    <s v="271-058-2228"/>
    <s v="************9677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Alexander Hunt"/>
    <s v="Hunt.Alexander@comcast.net"/>
    <s v="541-560-3714"/>
    <s v="************653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Greg Ward"/>
    <s v="Greg_W70@aol.com"/>
    <s v="306-436-0514"/>
    <s v="************568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s v="Amy Garcia"/>
    <s v="Amy_Garcia@comcast.net"/>
    <s v="429-053-1137"/>
    <s v="************8886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s v="Joseph Riley"/>
    <s v="JRiley@gmail.com"/>
    <s v="147-957-7678"/>
    <s v="************8126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Anthony Mann"/>
    <s v="AnthonyMann@yandex.com"/>
    <s v="705-763-5478"/>
    <s v="************849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Stephen Ortiz"/>
    <s v="Stephen.O20@outlook.com"/>
    <s v="415-043-1276"/>
    <s v="************7378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s v="Michael Ayala"/>
    <s v="Ayala_Michael@verizon.com"/>
    <s v="184-252-0986"/>
    <s v="************5068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David Tate"/>
    <s v="David.T@mail.com"/>
    <s v="714-287-8401"/>
    <s v="************383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Thomas Black"/>
    <s v="Thomas_B25@hotmail.com"/>
    <s v="821-494-9042"/>
    <s v="************9835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Jack Wilson"/>
    <s v="Jack.Wilson@aol.com"/>
    <s v="895-986-6287"/>
    <s v="************1653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Mr. Richard Dougherty"/>
    <s v="Mr._D19@comcast.net"/>
    <s v="909-812-4444"/>
    <s v="************5187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s v="Heather Wheeler"/>
    <s v="Heather.Wheeler@xfinity.com"/>
    <s v="220-272-1301"/>
    <s v="************4369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s v="Raymond House"/>
    <s v="Raymond.H@hotmail.com"/>
    <s v="614-128-2580"/>
    <s v="************6099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s v="Emily Williamson DDS"/>
    <s v="Emily_DDS@comcast.net"/>
    <s v="475-553-4923"/>
    <s v="************9768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s v="Ryan Khan"/>
    <s v="Khan_Ryan@yandex.com"/>
    <s v="173-763-5033"/>
    <s v="************7423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s v="Richard Lewis"/>
    <s v="Lewis_Richard@zoho.com"/>
    <s v="892-279-8371"/>
    <s v="************1109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s v="Deborah Austin"/>
    <s v="DAustin@gmail.com"/>
    <s v="401-414-4947"/>
    <s v="************2415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s v="David Molina"/>
    <s v="Molina.David57@att.com"/>
    <s v="774-750-6623"/>
    <s v="************719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s v="Joshua Gray"/>
    <s v="Joshua_Gray@hotmail.com"/>
    <s v="280-825-8499"/>
    <s v="************4778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s v="Kaitlyn Sweeney"/>
    <s v="Kaitlyn.Sweeney@outlook.com"/>
    <s v="931-726-2323"/>
    <s v="************86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s v="Mr. John Decker"/>
    <s v="Mr._Decker@outlook.com"/>
    <s v="525-889-1860"/>
    <s v="************871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Erik Gomez"/>
    <s v="Erik_Gomez@mail.com"/>
    <s v="363-996-2201"/>
    <s v="************4764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Michelle Howell"/>
    <s v="Howell_Michelle@hotmail.com"/>
    <s v="374-062-1816"/>
    <s v="************6752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s v="Juan Booth"/>
    <s v="JuanBooth83@outlook.com"/>
    <s v="922-581-3753"/>
    <s v="************7192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dre Anderson"/>
    <s v="Anderson.Andre12@yandex.com"/>
    <s v="765-691-3273"/>
    <s v="************6707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h Johnson"/>
    <s v="SJohnson@hotmail.com"/>
    <s v="609-918-9367"/>
    <s v="************3552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Lisa Chase"/>
    <s v="LisaChase74@yandex.com"/>
    <s v="848-382-7619"/>
    <s v="************9104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ole Stewart"/>
    <s v="Stewart.Nicole@zoho.com"/>
    <s v="739-559-7805"/>
    <s v="************8066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David"/>
    <s v="David.Brian76@yandex.com"/>
    <s v="670-301-5571"/>
    <s v="************6778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yle Davis"/>
    <s v="Kyle_D@comcast.net"/>
    <s v="865-277-3967"/>
    <s v="************2349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rek Johnson"/>
    <s v="Derek_J25@comcast.net"/>
    <s v="638-516-0821"/>
    <s v="************7493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stin Bruce"/>
    <s v="JustinBruce@verizon.com"/>
    <s v="355-647-1001"/>
    <s v="************4296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uth Powell MD"/>
    <s v="Ruth_MD@hotmail.com"/>
    <s v="392-942-8023"/>
    <s v="************599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sus Morgan"/>
    <s v="Jesus.M@aol.com"/>
    <s v="461-544-4252"/>
    <s v="************1216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omas Wheeler"/>
    <s v="Thomas.Wheeler@xfinity.com"/>
    <s v="652-300-2247"/>
    <s v="************3961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tephanie Williams"/>
    <s v="Stephanie_W71@gmail.com"/>
    <s v="562-898-0190"/>
    <s v="************5508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Williams"/>
    <s v="Richard_W@gmail.com"/>
    <s v="277-673-9060"/>
    <s v="************7307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Johnson"/>
    <s v="Jason.J@comcast.net"/>
    <s v="174-469-5414"/>
    <s v="************5575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ndra Lucas"/>
    <s v="Sandra.Lucas37@yandex.com"/>
    <s v="605-161-1556"/>
    <s v="************4917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s v="Ricardo Obrien"/>
    <s v="Obrien_Ricardo@comcast.net"/>
    <s v="863-751-9123"/>
    <s v="************9362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s v="Sheila Barrera"/>
    <s v="Sheila.B@aol.com"/>
    <s v="182-258-0449"/>
    <s v="************6015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s v="Jasmine Williams"/>
    <s v="Jasmine.W@hotmail.com"/>
    <s v="548-439-9158"/>
    <s v="************1752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s v="James Martinez"/>
    <s v="JamesMartinez@gmail.com"/>
    <s v="959-276-6500"/>
    <s v="************9503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s v="Dr. Abigail Stark"/>
    <s v="Dr.Stark@yahoo.com"/>
    <s v="326-438-1192"/>
    <s v="************3325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s v="Charles Barrett"/>
    <s v="Barrett.Charles19@yahoo.com"/>
    <s v="449-108-9063"/>
    <s v="************6942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s v="William Jackson"/>
    <s v="William_Jackson55@mail.com"/>
    <s v="823-349-3393"/>
    <s v="************9481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s v="Mrs. Tonya Davis"/>
    <s v="Davis.Mrs.@yandex.com"/>
    <s v="122-395-4297"/>
    <s v="************3596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s v="Bryan Holt"/>
    <s v="Bryan.H93@mail.com"/>
    <s v="331-889-3659"/>
    <s v="************4625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s v="Samantha Castro"/>
    <s v="SamanthaCastro33@yandex.com"/>
    <s v="269-266-8104"/>
    <s v="************5725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s v="Derek York"/>
    <s v="Derek_Y@comcast.net"/>
    <s v="494-500-6688"/>
    <s v="************5489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s v="Amy Murray"/>
    <s v="Murray_Amy30@zoho.com"/>
    <s v="635-731-8758"/>
    <s v="************3535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s v="Karen Scott"/>
    <s v="Karen_S@xfinity.com"/>
    <s v="730-976-7792"/>
    <s v="************2197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s v="John Barnes"/>
    <s v="John_B@att.com"/>
    <s v="987-561-8312"/>
    <s v="************4574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s v="Teresa Smith"/>
    <s v="Teresa.Smith26@xfinity.com"/>
    <s v="358-144-8232"/>
    <s v="************503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s v="William Smith"/>
    <s v="William_S99@gmail.com"/>
    <s v="701-786-6003"/>
    <s v="************8578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s v="Lisa Harris"/>
    <s v="LisaHarris@hotmail.com"/>
    <s v="607-908-4397"/>
    <s v="************5341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s v="Robert Torres"/>
    <s v="Robert_Torres@gmail.com"/>
    <s v="592-952-4246"/>
    <s v="************3562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s v="Jennifer Perez"/>
    <s v="JenniferPerez29@yahoo.com"/>
    <s v="839-051-4964"/>
    <s v="************8444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s v="Robert Welch"/>
    <s v="Robert_W@yandex.com"/>
    <s v="378-296-1831"/>
    <s v="************2022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s v="Angela Sanchez"/>
    <s v="Angela.Sanchez97@aol.com"/>
    <s v="918-765-7032"/>
    <s v="************5295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s v="Kenneth Tucker"/>
    <s v="Kenneth_Tucker@protonmail.com"/>
    <s v="122-900-2837"/>
    <s v="************5727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s v="Jessica Herrera"/>
    <s v="Jessica_Herrera@xfinity.com"/>
    <s v="217-448-9059"/>
    <s v="************976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s v="Angela Stephens"/>
    <s v="Angela.S@outlook.com"/>
    <s v="377-189-7158"/>
    <s v="************5083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Jessica Moore"/>
    <s v="Moore_Jessica90@yandex.com"/>
    <s v="903-642-2016"/>
    <s v="************8414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s v="Hannah Gordon"/>
    <s v="HGordon53@att.com"/>
    <s v="835-387-8574"/>
    <s v="************5726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s v="Isabel Pitts"/>
    <s v="Isabel_P@mail.com"/>
    <s v="187-756-4901"/>
    <s v="************7411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s v="Craig Lopez"/>
    <s v="Lopez.Craig@outlook.com"/>
    <s v="291-619-5167"/>
    <s v="************9402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s v="Vincent Kim"/>
    <s v="Kim.Vincent24@protonmail.com"/>
    <s v="602-705-0053"/>
    <s v="************7318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s v="Evelyn Hoffman"/>
    <s v="EHoffman@protonmail.com"/>
    <s v="224-663-7465"/>
    <s v="************8109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s v="Zachary Sanchez"/>
    <s v="ZacharySanchez@zoho.com"/>
    <s v="737-410-6797"/>
    <s v="************916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s v="Martha Roberson"/>
    <s v="Roberson.Martha@aol.com"/>
    <s v="942-755-4673"/>
    <s v="************1918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s v="Michael Caldwell"/>
    <s v="MichaelCaldwell@gmail.com"/>
    <s v="302-179-3232"/>
    <s v="************2666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s v="Jessica Morris"/>
    <s v="Morris.Jessica@outlook.com"/>
    <s v="534-522-8670"/>
    <s v="************1106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s v="Jesse Nelson"/>
    <s v="Jesse_N@mail.com"/>
    <s v="118-280-1310"/>
    <s v="************5353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s v="Tracy Aguirre"/>
    <s v="TAguirre@protonmail.com"/>
    <s v="405-703-0539"/>
    <s v="************2553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s v="Michael Perkins"/>
    <s v="Michael.Perkins73@yandex.com"/>
    <s v="616-323-1729"/>
    <s v="************4656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s v="Andrew Liu"/>
    <s v="ALiu@xfinity.com"/>
    <s v="125-975-1371"/>
    <s v="************8272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s v="Debra Turner"/>
    <s v="Debra_Turner@mail.com"/>
    <s v="430-699-7079"/>
    <s v="************5878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s v="David Weaver"/>
    <s v="David_Weaver61@verizon.com"/>
    <s v="243-698-7940"/>
    <s v="************255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s v="Vicki Chen"/>
    <s v="Vicki_Chen@yahoo.com"/>
    <s v="621-382-5902"/>
    <s v="************289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s v="Michael Freeman"/>
    <s v="MichaelFreeman81@verizon.com"/>
    <s v="247-390-4400"/>
    <s v="************8265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s v="Paul Morales"/>
    <s v="Morales_Paul53@protonmail.com"/>
    <s v="397-807-7191"/>
    <s v="************6833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s v="Steven Collins"/>
    <s v="Steven_C@aol.com"/>
    <s v="292-832-7069"/>
    <s v="************4017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s v="Michelle Webb"/>
    <s v="Webb_Michelle28@protonmail.com"/>
    <s v="992-720-8873"/>
    <s v="************3661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s v="Miss Alexandria Elliott"/>
    <s v="Miss_E@yandex.com"/>
    <s v="520-612-8475"/>
    <s v="************3865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s v="Nicholas Barry"/>
    <s v="Barry.Nicholas34@outlook.com"/>
    <s v="428-472-0401"/>
    <s v="************2901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s v="Rachel Kirby"/>
    <s v="RKirby@outlook.com"/>
    <s v="975-886-9880"/>
    <s v="************741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s v="Jasmine Woods"/>
    <s v="Jasmine_Woods@att.com"/>
    <s v="522-769-8614"/>
    <s v="************6635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s v="Raymond Martinez"/>
    <s v="RMartinez@verizon.com"/>
    <s v="428-613-2679"/>
    <s v="************9567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s v="Kathleen Evans"/>
    <s v="KathleenEvans58@yandex.com"/>
    <s v="405-851-3370"/>
    <s v="************2617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s v="Joshua Diaz"/>
    <s v="Joshua_Diaz37@aol.com"/>
    <s v="705-560-8127"/>
    <s v="************4986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s v="Nichole Wilson MD"/>
    <s v="Nichole_MD@protonmail.com"/>
    <s v="682-896-4461"/>
    <s v="************9302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s v="Kevin Leon"/>
    <s v="KevinLeon@mail.com"/>
    <s v="785-887-2883"/>
    <s v="************141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s v="Melinda Moore"/>
    <s v="Melinda.M16@yahoo.com"/>
    <s v="161-317-7689"/>
    <s v="************2475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s v="Connor Hampton"/>
    <s v="ConnorHampton@comcast.net"/>
    <s v="461-420-6476"/>
    <s v="************2439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s v="Michael Myers"/>
    <s v="Michael_Myers@mail.com"/>
    <s v="914-433-0673"/>
    <s v="************6484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s v="Manuel Adams"/>
    <s v="Adams.Manuel@hotmail.com"/>
    <s v="977-299-1795"/>
    <s v="************1748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s v="John Doyle"/>
    <s v="John.Doyle97@aol.com"/>
    <s v="445-446-0251"/>
    <s v="************5894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s v="Charlotte Hanson"/>
    <s v="Hanson.Charlotte@outlook.com"/>
    <s v="555-167-4674"/>
    <s v="************1928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s v="Ashley Cortez"/>
    <s v="AshleyCortez@zoho.com"/>
    <s v="892-402-0585"/>
    <s v="************2131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s v="Ricky Melton"/>
    <s v="RickyMelton@gmail.com"/>
    <s v="250-679-6913"/>
    <s v="************9603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s v="Eric Perez"/>
    <s v="Eric.P@outlook.com"/>
    <s v="747-087-9394"/>
    <s v="************3092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s v="Craig Williams"/>
    <s v="Williams.Craig@yahoo.com"/>
    <s v="870-130-7458"/>
    <s v="************4373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s v="Lawrence Brown"/>
    <s v="Lawrence.B99@gmail.com"/>
    <s v="194-122-3976"/>
    <s v="************427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s v="Karen Bowman"/>
    <s v="Bowman.Karen@xfinity.com"/>
    <s v="113-926-9869"/>
    <s v="************2285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s v="Danielle Young"/>
    <s v="Danielle_Y15@outlook.com"/>
    <s v="311-618-2164"/>
    <s v="************3652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s v="Megan Taylor"/>
    <s v="Megan_Taylor@zoho.com"/>
    <s v="568-953-4370"/>
    <s v="************9244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s v="Austin Jensen"/>
    <s v="AustinJensen@yandex.com"/>
    <s v="319-917-7862"/>
    <s v="************9328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s v="Lisa Sanders"/>
    <s v="Sanders_Lisa@hotmail.com"/>
    <s v="869-699-9356"/>
    <s v="************144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s v="Derek Stafford"/>
    <s v="Derek.S@gmail.com"/>
    <s v="990-787-3728"/>
    <s v="************2587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s v="Teresa Murphy"/>
    <s v="Teresa_M@zoho.com"/>
    <s v="961-651-4901"/>
    <s v="************4044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s v="Cody Schroeder"/>
    <s v="Cody.Schroeder11@xfinity.com"/>
    <s v="915-931-2026"/>
    <s v="************9973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s v="Kevin Young"/>
    <s v="Kevin.Young@aol.com"/>
    <s v="346-097-4022"/>
    <s v="************4281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s v="Kelly Whitney"/>
    <s v="KellyWhitney@yandex.com"/>
    <s v="369-001-1803"/>
    <s v="************1475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s v="Frank Smith"/>
    <s v="Frank_S@hotmail.com"/>
    <s v="950-527-5098"/>
    <s v="************3054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s v="Melanie Kelly"/>
    <s v="Melanie_Kelly@verizon.com"/>
    <s v="733-346-5150"/>
    <s v="************2223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s v="Justin Price"/>
    <s v="JustinPrice@hotmail.com"/>
    <s v="105-544-4506"/>
    <s v="************3838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s v="Donna Ross"/>
    <s v="Donna_Ross@verizon.com"/>
    <s v="790-537-1147"/>
    <s v="************7781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s v="Daniel Wallace"/>
    <s v="Daniel_W20@protonmail.com"/>
    <s v="170-092-3347"/>
    <s v="************1875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s v="Amanda Spence"/>
    <s v="Amanda_Spence@mail.com"/>
    <s v="394-345-4801"/>
    <s v="************9993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s v="Alicia Johnson"/>
    <s v="Alicia_J85@hotmail.com"/>
    <s v="897-031-2364"/>
    <s v="************9782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s v="Andre Hood"/>
    <s v="Andre_H@protonmail.com"/>
    <s v="639-722-2629"/>
    <s v="************5576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s v="Debra Vega"/>
    <s v="DebraVega@zoho.com"/>
    <s v="972-193-9821"/>
    <s v="************6494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s v="Zachary Sharp"/>
    <s v="Zachary.S@protonmail.com"/>
    <s v="475-084-0228"/>
    <s v="************8366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s v="Derek Miller"/>
    <s v="Derek.Miller32@mail.com"/>
    <s v="454-022-1372"/>
    <s v="************8207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s v="Christopher Crawford"/>
    <s v="CCrawford@comcast.net"/>
    <s v="665-160-9345"/>
    <s v="************1258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s v="Joshua Cook"/>
    <s v="JCook36@hotmail.com"/>
    <s v="535-563-7604"/>
    <s v="************1502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s v="Kathryn Mack"/>
    <s v="Mack.Kathryn@yandex.com"/>
    <s v="462-675-1490"/>
    <s v="************4826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s v="Gordon Weaver"/>
    <s v="Gordon_Weaver@xfinity.com"/>
    <s v="136-657-8891"/>
    <s v="************9821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s v="Donna Ball"/>
    <s v="Donna_Ball@outlook.com"/>
    <s v="804-453-2289"/>
    <s v="************5865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s v="Thomas Hubbard"/>
    <s v="THubbard@yandex.com"/>
    <s v="594-961-5541"/>
    <s v="************5507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s v="Nicholas Nunez"/>
    <s v="NicholasNunez49@att.com"/>
    <s v="324-551-2517"/>
    <s v="************3293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s v="Joshua Smith"/>
    <s v="Joshua.S16@gmail.com"/>
    <s v="104-487-2647"/>
    <s v="************4809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s v="Amanda Carroll"/>
    <s v="Amanda.Carroll32@xfinity.com"/>
    <s v="700-704-4570"/>
    <s v="************1288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s v="William Callahan"/>
    <s v="Callahan_William@comcast.net"/>
    <s v="278-456-6095"/>
    <s v="************5691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s v="William Durham"/>
    <s v="Durham_William@att.com"/>
    <s v="374-798-8967"/>
    <s v="************5722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s v="Todd King"/>
    <s v="Todd_King@comcast.net"/>
    <s v="815-542-2673"/>
    <s v="************3773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s v="Angela Pierce"/>
    <s v="Angela_P78@xfinity.com"/>
    <s v="530-065-1353"/>
    <s v="************9215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s v="Edward Moore"/>
    <s v="Edward.Moore@outlook.com"/>
    <s v="373-400-5384"/>
    <s v="************7594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s v="Donald Sharp"/>
    <s v="Donald_S@outlook.com"/>
    <s v="421-186-6030"/>
    <s v="************1524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s v="James Webb"/>
    <s v="James_W@comcast.net"/>
    <s v="712-492-9908"/>
    <s v="************6642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s v="Michael Montes"/>
    <s v="MichaelMontes@yandex.com"/>
    <s v="445-338-6773"/>
    <s v="************3865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s v="Christopher Cook"/>
    <s v="Christopher.Cook@comcast.net"/>
    <s v="901-546-0422"/>
    <s v="************8456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s v="Lauren Robertson"/>
    <s v="Robertson.Lauren@zoho.com"/>
    <s v="750-904-2072"/>
    <s v="************3768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s v="Megan Lopez"/>
    <s v="Megan.L@hotmail.com"/>
    <s v="365-847-2582"/>
    <s v="************9556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s v="James Edwards"/>
    <s v="James.E@yandex.com"/>
    <s v="355-800-7889"/>
    <s v="************6939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s v="Mrs. Jennifer Lee"/>
    <s v="MLee48@yahoo.com"/>
    <s v="204-036-4772"/>
    <s v="************9079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s v="Mrs. Kimberly Weber"/>
    <s v="Mrs.Weber16@xfinity.com"/>
    <s v="904-189-7256"/>
    <s v="************4368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Mrs. Andrea Ramirez"/>
    <s v="Mrs._R@att.com"/>
    <s v="258-193-8657"/>
    <s v="************1398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Adam Chambers"/>
    <s v="AdamChambers@outlook.com"/>
    <s v="626-802-0118"/>
    <s v="************9037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s v="Jonathon Suarez"/>
    <s v="Jonathon_S@verizon.com"/>
    <s v="323-513-7473"/>
    <s v="************3102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Jeffrey Clark"/>
    <s v="Clark.Jeffrey56@protonmail.com"/>
    <s v="110-033-9582"/>
    <s v="************546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Dawn Mccarthy"/>
    <s v="Mccarthy_Dawn73@yandex.com"/>
    <s v="634-323-4005"/>
    <s v="************1883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Yvonne Martin"/>
    <s v="Martin.Yvonne@yahoo.com"/>
    <s v="277-499-9592"/>
    <s v="************1948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Christopher King"/>
    <s v="King.Christopher98@aol.com"/>
    <s v="131-933-3165"/>
    <s v="************9927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Michelle Harper"/>
    <s v="Michelle_H@gmail.com"/>
    <s v="464-457-4754"/>
    <s v="************1448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Anthony Johnson"/>
    <s v="Anthony_J48@yahoo.com"/>
    <s v="315-945-0058"/>
    <s v="************9107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s v="James Webb"/>
    <s v="James_W@zoho.com"/>
    <s v="262-777-9001"/>
    <s v="************129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Claudia Avila"/>
    <s v="Claudia_A@outlook.com"/>
    <s v="489-772-9249"/>
    <s v="************4247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Scott Williams PhD"/>
    <s v="Scott.P86@hotmail.com"/>
    <s v="847-462-6547"/>
    <s v="************3568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Jeffrey Price"/>
    <s v="Price.Jeffrey@mail.com"/>
    <s v="769-962-8791"/>
    <s v="************7132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Heather Simmons"/>
    <s v="HSimmons52@zoho.com"/>
    <s v="475-615-3304"/>
    <s v="************6884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Barbara Chambers"/>
    <s v="Barbara.Chambers@att.com"/>
    <s v="398-272-7774"/>
    <s v="************1604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Sarah Robinson"/>
    <s v="Sarah.R@comcast.net"/>
    <s v="373-946-1506"/>
    <s v="************9376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Ronald Williams"/>
    <s v="Ronald_Williams@verizon.com"/>
    <s v="503-239-3229"/>
    <s v="************193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s v="Melissa Lee"/>
    <s v="Melissa.Lee24@aol.com"/>
    <s v="504-048-3634"/>
    <s v="************1549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s v="Maurice Bruce"/>
    <s v="Maurice.Bruce@aol.com"/>
    <s v="672-266-8275"/>
    <s v="************6297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s v="Brenda Rios"/>
    <s v="Brenda_R62@verizon.com"/>
    <s v="450-844-1327"/>
    <s v="************9366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s v="Darryl Wiggins"/>
    <s v="Darryl.Wiggins@protonmail.com"/>
    <s v="405-348-2415"/>
    <s v="************2631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s v="Randall Mitchell"/>
    <s v="Randall_Mitchell93@gmail.com"/>
    <s v="543-192-1307"/>
    <s v="************4703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s v="Becky Shaw"/>
    <s v="Becky.Shaw@att.com"/>
    <s v="327-506-7947"/>
    <s v="************5796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s v="Brianna Thompson"/>
    <s v="Brianna.T50@att.com"/>
    <s v="252-330-0008"/>
    <s v="************9817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s v="Nicole Carney"/>
    <s v="NicoleCarney@gmail.com"/>
    <s v="569-576-3249"/>
    <s v="************3013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s v="Tara Fuller"/>
    <s v="Fuller_Tara@gmail.com"/>
    <s v="331-737-5409"/>
    <s v="************4378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s v="Walter Torres"/>
    <s v="Walter.T@mail.com"/>
    <s v="390-691-4375"/>
    <s v="************3076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s v="Robin Moreno"/>
    <s v="Robin.M38@att.com"/>
    <s v="333-878-5282"/>
    <s v="************666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s v="James Smith"/>
    <s v="James.Smith@yahoo.com"/>
    <s v="646-897-0806"/>
    <s v="************9988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s v="Henry Grant"/>
    <s v="Henry.Grant93@protonmail.com"/>
    <s v="281-744-8754"/>
    <s v="************8405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s v="Allen Sims"/>
    <s v="Sims_Allen@comcast.net"/>
    <s v="748-501-6523"/>
    <s v="************3393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s v="Michael Mendoza"/>
    <s v="Michael_Mendoza92@outlook.com"/>
    <s v="365-263-5579"/>
    <s v="************5875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s v="Peter Ayala"/>
    <s v="Peter.A@att.com"/>
    <s v="271-670-0021"/>
    <s v="************5664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s v="Jason Durham"/>
    <s v="Jason_D@gmail.com"/>
    <s v="525-241-1239"/>
    <s v="************6922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s v="Tracey Richardson"/>
    <s v="Tracey_R@yahoo.com"/>
    <s v="102-116-0780"/>
    <s v="************6149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s v="Christian Garcia"/>
    <s v="ChristianGarcia@yandex.com"/>
    <s v="338-634-1061"/>
    <s v="************7393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s v="Elizabeth Hunter"/>
    <s v="Hunter_Elizabeth34@comcast.net"/>
    <s v="722-105-1408"/>
    <s v="************7833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s v="Kurt Brown"/>
    <s v="Brown.Kurt@gmail.com"/>
    <s v="336-252-9856"/>
    <s v="************7494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s v="Kyle Morgan"/>
    <s v="KMorgan@verizon.com"/>
    <s v="639-203-8044"/>
    <s v="************9897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s v="Brittany Green"/>
    <s v="Green_Brittany@gmail.com"/>
    <s v="577-301-6989"/>
    <s v="************4003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s v="Nicole Castro"/>
    <s v="Castro.Nicole@hotmail.com"/>
    <s v="714-883-2183"/>
    <s v="************6783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s v="John Armstrong"/>
    <s v="Armstrong.John@aol.com"/>
    <s v="911-951-0540"/>
    <s v="************8944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s v="Shari Johnson"/>
    <s v="SJohnson@xfinity.com"/>
    <s v="621-276-1636"/>
    <s v="************5489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s v="Christopher Williams"/>
    <s v="Christopher_W@protonmail.com"/>
    <s v="935-242-2713"/>
    <s v="************5648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s v="Shawn Rich"/>
    <s v="Rich_Shawn@att.com"/>
    <s v="528-045-8358"/>
    <s v="************978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s v="Casey Stanley"/>
    <s v="CaseyStanley@hotmail.com"/>
    <s v="976-647-0502"/>
    <s v="************841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s v="Dr. Carlos Hamilton"/>
    <s v="DHamilton@outlook.com"/>
    <s v="469-936-2558"/>
    <s v="************3927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s v="Nathan Cherry"/>
    <s v="Nathan_C@protonmail.com"/>
    <s v="103-104-6261"/>
    <s v="************7412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s v="Kevin Delgado"/>
    <s v="Delgado_Kevin72@aol.com"/>
    <s v="439-381-9667"/>
    <s v="************5011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s v="John Smith"/>
    <s v="John.S@aol.com"/>
    <s v="896-154-0461"/>
    <s v="************4845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s v="Raymond Andrade"/>
    <s v="RAndrade21@zoho.com"/>
    <s v="668-921-6370"/>
    <s v="************5789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s v="Richard Harris"/>
    <s v="Richard.H@xfinity.com"/>
    <s v="957-954-1636"/>
    <s v="************9407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s v="Crystal Gonzalez"/>
    <s v="Crystal_Gonzalez62@yahoo.com"/>
    <s v="817-305-3858"/>
    <s v="************9159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s v="Jennifer Kim"/>
    <s v="Jennifer_K35@zoho.com"/>
    <s v="262-122-3847"/>
    <s v="************7586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s v="Deanna Brown"/>
    <s v="Deanna_B@aol.com"/>
    <s v="270-371-7038"/>
    <s v="************696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s v="Jordan Wilson"/>
    <s v="Jordan_Wilson@gmail.com"/>
    <s v="874-332-5486"/>
    <s v="************9844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s v="Isabella Johnson"/>
    <s v="IsabellaJohnson41@att.com"/>
    <s v="196-352-5453"/>
    <s v="************4493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s v="Tyler George"/>
    <s v="TylerGeorge@outlook.com"/>
    <s v="737-200-9690"/>
    <s v="************3124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s v="Frances Hernandez"/>
    <s v="Frances_H27@zoho.com"/>
    <s v="182-180-6744"/>
    <s v="************916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s v="Megan Bartlett"/>
    <s v="MeganBartlett31@zoho.com"/>
    <s v="717-795-3093"/>
    <s v="************5366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s v="Michael Barnes"/>
    <s v="Michael.B39@comcast.net"/>
    <s v="158-201-9938"/>
    <s v="************2556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s v="Jennifer Soto"/>
    <s v="Soto_Jennifer@xfinity.com"/>
    <s v="734-509-4354"/>
    <s v="************1544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s v="Jacqueline Hampton"/>
    <s v="JHampton@yahoo.com"/>
    <s v="707-913-1870"/>
    <s v="************2057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s v="Daniel Hawkins"/>
    <s v="Hawkins_Daniel@outlook.com"/>
    <s v="825-442-4793"/>
    <s v="************4429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s v="Tommy Johnson"/>
    <s v="Johnson_Tommy14@xfinity.com"/>
    <s v="937-960-0719"/>
    <s v="************1212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s v="Angela Williamson"/>
    <s v="Williamson.Angela@verizon.com"/>
    <s v="685-068-5842"/>
    <s v="************5923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s v="Logan Morales"/>
    <s v="Logan.Morales@outlook.com"/>
    <s v="214-854-5026"/>
    <s v="************958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s v="Edward Clements"/>
    <s v="Edward.C@yahoo.com"/>
    <s v="262-098-7734"/>
    <s v="************5343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s v="Jeremy Liu"/>
    <s v="Liu.Jeremy@verizon.com"/>
    <s v="111-215-2130"/>
    <s v="************893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s v="Kenneth Butler"/>
    <s v="Kenneth_B@xfinity.com"/>
    <s v="506-175-9000"/>
    <s v="************2122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s v="Anthony Bartlett"/>
    <s v="ABartlett@comcast.net"/>
    <s v="556-883-9696"/>
    <s v="************3443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s v="Carlos Moore"/>
    <s v="Carlos_Moore@protonmail.com"/>
    <s v="672-594-0952"/>
    <s v="************5697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s v="Jennifer Lee MD"/>
    <s v="JenniferMD@comcast.net"/>
    <s v="905-486-2575"/>
    <s v="************9247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s v="Bonnie Caldwell"/>
    <s v="Caldwell.Bonnie@verizon.com"/>
    <s v="362-240-4271"/>
    <s v="************8026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s v="Lynn Mitchell"/>
    <s v="Lynn_M93@yahoo.com"/>
    <s v="293-206-6080"/>
    <s v="************1061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s v="Travis Hayes"/>
    <s v="Travis_H@yahoo.com"/>
    <s v="353-793-2542"/>
    <s v="************3314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s v="Lori Johnson"/>
    <s v="Johnson_Lori61@aol.com"/>
    <s v="916-810-9058"/>
    <s v="************619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s v="Natalie Nichols"/>
    <s v="Natalie_N29@gmail.com"/>
    <s v="116-720-2558"/>
    <s v="************8759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s v="Brittany Galloway"/>
    <s v="Galloway_Brittany@protonmail.com"/>
    <s v="941-877-8837"/>
    <s v="************2858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s v="Margaret Morales"/>
    <s v="Margaret.M@protonmail.com"/>
    <s v="348-740-6135"/>
    <s v="************3914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s v="Mark Floyd"/>
    <s v="Floyd_Mark@yahoo.com"/>
    <s v="300-518-2378"/>
    <s v="************954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Alexis Garcia"/>
    <s v="Alexis.Garcia@aol.com"/>
    <s v="841-849-5474"/>
    <s v="************786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s v="Donald Gordon"/>
    <s v="Donald.Gordon@xfinity.com"/>
    <s v="534-518-2815"/>
    <s v="************6276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s v="Alan Brown"/>
    <s v="Alan_Brown@yahoo.com"/>
    <s v="698-264-9293"/>
    <s v="************811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John Hester"/>
    <s v="John_H@comcast.net"/>
    <s v="695-916-2867"/>
    <s v="************6456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s v="Travis Stewart"/>
    <s v="TravisStewart@att.com"/>
    <s v="549-354-3221"/>
    <s v="************2919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Janet Manning"/>
    <s v="Janet_Manning18@hotmail.com"/>
    <s v="615-122-6076"/>
    <s v="************7818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s v="Julie Owens"/>
    <s v="Julie.Owens@zoho.com"/>
    <s v="544-500-5299"/>
    <s v="************3571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s v="Keith Meadows"/>
    <s v="Keith_M@gmail.com"/>
    <s v="897-437-6531"/>
    <s v="************6735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s v="Wanda Harding DVM"/>
    <s v="Wanda.D@att.com"/>
    <s v="636-298-3433"/>
    <s v="************5625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s v="Bryan Hunt"/>
    <s v="Bryan.H@yahoo.com"/>
    <s v="490-752-1218"/>
    <s v="************9094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s v="Stephanie Fox"/>
    <s v="SFox@yandex.com"/>
    <s v="582-153-6222"/>
    <s v="************5891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s v="Rebecca Bautista"/>
    <s v="Rebecca.B34@gmail.com"/>
    <s v="188-888-9801"/>
    <s v="************2951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s v="Regina Jimenez"/>
    <s v="RJimenez@comcast.net"/>
    <s v="737-728-5072"/>
    <s v="************4726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s v="Sheila Williams"/>
    <s v="Williams.Sheila@mail.com"/>
    <s v="666-646-9049"/>
    <s v="************4649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s v="Curtis Morse"/>
    <s v="Curtis.M@yandex.com"/>
    <s v="330-800-0502"/>
    <s v="************1868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s v="Lance Nguyen"/>
    <s v="Nguyen.Lance@gmail.com"/>
    <s v="563-941-5007"/>
    <s v="************8189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s v="Kellie Ho"/>
    <s v="Ho_Kellie@zoho.com"/>
    <s v="623-440-0210"/>
    <s v="************2808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s v="Wendy Bass"/>
    <s v="Bass_Wendy@yandex.com"/>
    <s v="960-755-0066"/>
    <s v="************9386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Stephen Morgan"/>
    <s v="SMorgan@xfinity.com"/>
    <s v="489-498-2206"/>
    <s v="************274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s v="Kathleen Bowers"/>
    <s v="Bowers.Kathleen@aol.com"/>
    <s v="475-153-1919"/>
    <s v="************4451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s v="Valerie Villa"/>
    <s v="Valerie.V@mail.com"/>
    <s v="480-416-2874"/>
    <s v="************6393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s v="Amanda Holt"/>
    <s v="AmandaHolt@hotmail.com"/>
    <s v="468-725-2692"/>
    <s v="************2356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s v="Kyle Salas"/>
    <s v="Kyle_S@comcast.net"/>
    <s v="313-523-1591"/>
    <s v="************6746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s v="Jacqueline Taylor"/>
    <s v="Jacqueline.Taylor@zoho.com"/>
    <s v="856-564-4365"/>
    <s v="************3929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s v="Brandon Sanders"/>
    <s v="BrandonSanders@hotmail.com"/>
    <s v="395-586-4571"/>
    <s v="************2464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s v="Jessica Torres"/>
    <s v="JessicaTorres54@hotmail.com"/>
    <s v="238-877-1848"/>
    <s v="************3625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s v="Bryce Dean"/>
    <s v="Bryce.D@verizon.com"/>
    <s v="257-781-3978"/>
    <s v="************3879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s v="Leroy Mann"/>
    <s v="LeroyMann@aol.com"/>
    <s v="745-682-9307"/>
    <s v="************4042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s v="Anthony Miller"/>
    <s v="Anthony_Miller@yandex.com"/>
    <s v="554-500-5337"/>
    <s v="************7311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s v="Paul Patel"/>
    <s v="Paul_Patel@hotmail.com"/>
    <s v="928-049-2847"/>
    <s v="************8275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s v="Maureen Blankenship"/>
    <s v="Blankenship.Maureen@mail.com"/>
    <s v="771-574-0230"/>
    <s v="************4392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s v="Wayne Duncan"/>
    <s v="WayneDuncan43@yandex.com"/>
    <s v="319-126-3899"/>
    <s v="************4891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s v="Christine Foster"/>
    <s v="Christine.F@protonmail.com"/>
    <s v="691-935-8159"/>
    <s v="************313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s v="Amber Ayers"/>
    <s v="Amber.Ayers@outlook.com"/>
    <s v="483-658-8140"/>
    <s v="************3732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s v="Danielle Lewis"/>
    <s v="Danielle.Lewis@outlook.com"/>
    <s v="689-617-1062"/>
    <s v="************8723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s v="Kenneth Moore"/>
    <s v="Kenneth_Moore@gmail.com"/>
    <s v="741-133-1104"/>
    <s v="************4173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s v="Michael Fletcher"/>
    <s v="Fletcher_Michael38@xfinity.com"/>
    <s v="955-570-1841"/>
    <s v="************705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s v="Cynthia Page"/>
    <s v="CynthiaPage@comcast.net"/>
    <s v="143-580-4898"/>
    <s v="************5251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s v="Marcus Lloyd"/>
    <s v="MLloyd@outlook.com"/>
    <s v="519-685-0559"/>
    <s v="************5715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s v="Deborah Lindsey"/>
    <s v="Deborah.Lindsey@verizon.com"/>
    <s v="432-464-3739"/>
    <s v="************7973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s v="David Jones"/>
    <s v="Jones.David@yandex.com"/>
    <s v="623-792-7198"/>
    <s v="************3462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s v="Brian Barker"/>
    <s v="Brian.Barker11@yahoo.com"/>
    <s v="750-064-6206"/>
    <s v="************1996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s v="Duane Blair"/>
    <s v="Duane_B@gmail.com"/>
    <s v="579-334-4640"/>
    <s v="************4143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s v="Kevin Jackson"/>
    <s v="KJackson@gmail.com"/>
    <s v="611-875-0562"/>
    <s v="************7059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s v="Carly Ross"/>
    <s v="Carly.R@gmail.com"/>
    <s v="573-899-9681"/>
    <s v="************556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s v="Caitlin Castillo"/>
    <s v="Caitlin_C@hotmail.com"/>
    <s v="258-528-3766"/>
    <s v="************8693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s v="Janet Johnson"/>
    <s v="Janet_Johnson97@verizon.com"/>
    <s v="479-699-0681"/>
    <s v="************7232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s v="Christine Carlson"/>
    <s v="Christine.C@zoho.com"/>
    <s v="998-008-1928"/>
    <s v="************8452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s v="Mr. Anthony Williams DVM"/>
    <s v="Mr._DVM46@gmail.com"/>
    <s v="915-132-9605"/>
    <s v="************3524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s v="Jose Olsen"/>
    <s v="Jose_O33@comcast.net"/>
    <s v="658-984-3501"/>
    <s v="************713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s v="Sean Gilmore"/>
    <s v="Sean.G@yahoo.com"/>
    <s v="772-435-5948"/>
    <s v="************581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s v="Kimberly King"/>
    <s v="Kimberly.K@yandex.com"/>
    <s v="790-335-8232"/>
    <s v="************9198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s v="Ronnie Esparza"/>
    <s v="Ronnie_Esparza@protonmail.com"/>
    <s v="211-481-8324"/>
    <s v="************5639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s v="Patricia Murphy"/>
    <s v="PatriciaMurphy@verizon.com"/>
    <s v="485-747-0604"/>
    <s v="************1458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s v="Rachel Parks"/>
    <s v="Rachel_P@att.com"/>
    <s v="469-321-4255"/>
    <s v="************6951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s v="Sara Acosta"/>
    <s v="Sara.Acosta25@att.com"/>
    <s v="653-809-8277"/>
    <s v="************4936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s v="John Phillips"/>
    <s v="John_P80@att.com"/>
    <s v="806-804-1498"/>
    <s v="************678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s v="Dylan Fuller"/>
    <s v="Fuller.Dylan@yandex.com"/>
    <s v="203-361-3778"/>
    <s v="************5117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s v="Vickie Clark"/>
    <s v="Vickie.C@verizon.com"/>
    <s v="184-316-6047"/>
    <s v="************4372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s v="Gary Hill"/>
    <s v="Gary.Hill70@yandex.com"/>
    <s v="320-691-8080"/>
    <s v="************2971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ustin Wells"/>
    <s v="DWells@comcast.net"/>
    <s v="359-552-2321"/>
    <s v="************3128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Daniel Chapman"/>
    <s v="DanielChapman30@att.com"/>
    <s v="429-390-0303"/>
    <s v="************744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ra Brady"/>
    <s v="Sara.Brady@xfinity.com"/>
    <s v="629-033-8980"/>
    <s v="************3838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erry Horton"/>
    <s v="Jerry_Horton@gmail.com"/>
    <s v="212-663-4834"/>
    <s v="************1521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eresa Ross"/>
    <s v="Theresa_R@yandex.com"/>
    <s v="309-692-9426"/>
    <s v="************8688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Grant Chavez"/>
    <s v="Chavez_Grant@gmail.com"/>
    <s v="947-565-9010"/>
    <s v="************8542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obert Wheeler"/>
    <s v="Robert.W@yahoo.com"/>
    <s v="535-194-4882"/>
    <s v="************9727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ichard Thomas"/>
    <s v="RichardThomas93@outlook.com"/>
    <s v="659-729-3656"/>
    <s v="************4419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y Owens"/>
    <s v="Owens_Tracy@comcast.net"/>
    <s v="298-738-7731"/>
    <s v="************2734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icole Jones"/>
    <s v="NicoleJones30@zoho.com"/>
    <s v="613-593-5782"/>
    <s v="************4168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y Lee"/>
    <s v="ALee@xfinity.com"/>
    <s v="153-693-9067"/>
    <s v="************4508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nneth Hebert"/>
    <s v="KennethHebert@zoho.com"/>
    <s v="558-620-9045"/>
    <s v="************449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yle Flynn"/>
    <s v="KFlynn43@zoho.com"/>
    <s v="979-450-0199"/>
    <s v="************5611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obby Bowman"/>
    <s v="Bowman.Bobby@aol.com"/>
    <s v="752-593-0425"/>
    <s v="************9275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 Hunt"/>
    <s v="AHunt@mail.com"/>
    <s v="181-864-7413"/>
    <s v="************9582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s v="Jonathan Zuniga"/>
    <s v="JonathanZuniga@att.com"/>
    <s v="504-459-0298"/>
    <s v="************8329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s v="Alyssa Gonzales"/>
    <s v="AlyssaGonzales@yahoo.com"/>
    <s v="313-455-4166"/>
    <s v="************4277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s v="Brooke Hendrix"/>
    <s v="Brooke_H@comcast.net"/>
    <s v="847-831-0391"/>
    <s v="************7008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s v="James Flores"/>
    <s v="James_Flores@att.com"/>
    <s v="860-565-1419"/>
    <s v="************415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s v="Jose Salazar"/>
    <s v="JSalazar@zoho.com"/>
    <s v="764-605-2270"/>
    <s v="************581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s v="Kevin Young"/>
    <s v="Young_Kevin93@att.com"/>
    <s v="358-461-7687"/>
    <s v="************8917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s v="Steven Singh"/>
    <s v="Steven_Singh62@hotmail.com"/>
    <s v="548-120-2690"/>
    <s v="************961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s v="Craig Young"/>
    <s v="Craig_Young72@yahoo.com"/>
    <s v="645-034-2560"/>
    <s v="************5929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s v="Amber Long"/>
    <s v="AmberLong67@aol.com"/>
    <s v="865-445-2442"/>
    <s v="************4188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Robert Donovan"/>
    <s v="Robert_D@yahoo.com"/>
    <s v="906-763-0400"/>
    <s v="************1798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Justin Roberts"/>
    <s v="Roberts_Justin@att.com"/>
    <s v="831-753-9832"/>
    <s v="************895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s v="Richard Reed"/>
    <s v="Richard.R@att.com"/>
    <s v="781-564-5644"/>
    <s v="************1677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s v="Gregory Kennedy"/>
    <s v="Kennedy_Gregory@xfinity.com"/>
    <s v="795-556-2945"/>
    <s v="************5136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s v="Jacob Clark"/>
    <s v="Clark_Jacob32@zoho.com"/>
    <s v="867-669-2343"/>
    <s v="************61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s v="Tracey Lozano"/>
    <s v="TLozano@comcast.net"/>
    <s v="143-674-1581"/>
    <s v="************4728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s v="Robert Long"/>
    <s v="Long.Robert@xfinity.com"/>
    <s v="701-130-2063"/>
    <s v="************1285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s v="Juan Underwood"/>
    <s v="Juan_U30@yandex.com"/>
    <s v="808-851-8209"/>
    <s v="************1231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s v="Jamie Dean DDS"/>
    <s v="Jamie.D64@hotmail.com"/>
    <s v="622-102-2176"/>
    <s v="************8583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s v="Elizabeth Harper"/>
    <s v="Elizabeth_Harper@mail.com"/>
    <s v="658-472-4275"/>
    <s v="************3869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s v="Phillip Taylor"/>
    <s v="Phillip.T14@yahoo.com"/>
    <s v="159-952-9815"/>
    <s v="************54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s v="Jamie Porter"/>
    <s v="Jamie.P@att.com"/>
    <s v="155-243-3427"/>
    <s v="************7282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s v="John Rice"/>
    <s v="Rice_John@att.com"/>
    <s v="943-498-1577"/>
    <s v="************2034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s v="Julie Humphrey"/>
    <s v="Julie.Humphrey14@verizon.com"/>
    <s v="561-652-4998"/>
    <s v="************678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s v="Robyn Hamilton"/>
    <s v="RHamilton@protonmail.com"/>
    <s v="577-927-6399"/>
    <s v="************2368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Crystal Solomon"/>
    <s v="CSolomon@yahoo.com"/>
    <s v="933-296-2500"/>
    <s v="************4264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s v="Katherine Watkins"/>
    <s v="KatherineWatkins@zoho.com"/>
    <s v="603-565-2938"/>
    <s v="************1358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s v="Justin Pena"/>
    <s v="Justin_Pena@xfinity.com"/>
    <s v="452-529-8580"/>
    <s v="************6133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s v="Joshua Miller"/>
    <s v="Joshua.M@att.com"/>
    <s v="111-859-3415"/>
    <s v="************5158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s v="Karen Becker"/>
    <s v="Karen_B@comcast.net"/>
    <s v="629-753-2740"/>
    <s v="************4868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s v="Jonathan Vega"/>
    <s v="Jonathan_V@xfinity.com"/>
    <s v="296-225-4115"/>
    <s v="************2531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s v="Rebecca Jones"/>
    <s v="RebeccaJones@outlook.com"/>
    <s v="818-971-1135"/>
    <s v="************4811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s v="Parker Reed"/>
    <s v="Parker.Reed50@gmail.com"/>
    <s v="762-444-3073"/>
    <s v="************197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s v="James Gonzalez"/>
    <s v="Gonzalez_James@outlook.com"/>
    <s v="241-432-9585"/>
    <s v="************1587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s v="Jim Orr"/>
    <s v="JimOrr@comcast.net"/>
    <s v="973-298-0797"/>
    <s v="************3282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s v="Christina Pratt"/>
    <s v="ChristinaPratt39@protonmail.com"/>
    <s v="361-100-6238"/>
    <s v="************5945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s v="Tara Mann"/>
    <s v="Tara_Mann@outlook.com"/>
    <s v="664-805-2508"/>
    <s v="************8392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s v="Shirley Herrera"/>
    <s v="SHerrera@comcast.net"/>
    <s v="194-834-9962"/>
    <s v="************4209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s v="Taylor Young"/>
    <s v="TaylorYoung@yahoo.com"/>
    <s v="613-391-4006"/>
    <s v="************2033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s v="April Graham"/>
    <s v="Graham_April76@gmail.com"/>
    <s v="761-727-7358"/>
    <s v="************9646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s v="Robert Garza"/>
    <s v="Robert.Garza55@mail.com"/>
    <s v="943-761-6033"/>
    <s v="************255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s v="Jesus Williams"/>
    <s v="Jesus_Williams@yandex.com"/>
    <s v="822-857-3133"/>
    <s v="************3356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s v="Heidi Jones"/>
    <s v="Jones.Heidi@verizon.com"/>
    <s v="595-323-2597"/>
    <s v="************2474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s v="Shannon Stanton DVM"/>
    <s v="DVM.Shannon@aol.com"/>
    <s v="654-134-2540"/>
    <s v="************3836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s v="Michael Dillon"/>
    <s v="Michael_Dillon@xfinity.com"/>
    <s v="462-360-6176"/>
    <s v="************4863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s v="Miguel Pierce"/>
    <s v="Miguel.Pierce@yahoo.com"/>
    <s v="985-069-8095"/>
    <s v="************6706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s v="Mrs. Daisy Armstrong DVM"/>
    <s v="Mrs..D@yandex.com"/>
    <s v="776-228-1125"/>
    <s v="************3001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s v="Amy Tucker"/>
    <s v="Tucker.Amy65@comcast.net"/>
    <s v="837-442-0309"/>
    <s v="************7184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s v="Kevin Hodges"/>
    <s v="Hodges_Kevin@outlook.com"/>
    <s v="710-408-1849"/>
    <s v="************5526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s v="Michael Garner"/>
    <s v="Michael_Garner@gmail.com"/>
    <s v="901-677-8671"/>
    <s v="************9424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s v="Randy Ellison"/>
    <s v="REllison@hotmail.com"/>
    <s v="573-103-4214"/>
    <s v="************3326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s v="Danielle Mccoy"/>
    <s v="Danielle.Mccoy@verizon.com"/>
    <s v="541-742-3163"/>
    <s v="************4245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s v="Donald Bryant"/>
    <s v="Bryant_Donald@aol.com"/>
    <s v="490-429-0678"/>
    <s v="************3891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s v="Autumn Avila"/>
    <s v="AAvila@yahoo.com"/>
    <s v="712-790-8467"/>
    <s v="************8867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s v="Heather Smith"/>
    <s v="Heather_Smith57@hotmail.com"/>
    <s v="278-914-4172"/>
    <s v="************5683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s v="Scott Lewis"/>
    <s v="Scott.Lewis@hotmail.com"/>
    <s v="570-349-5477"/>
    <s v="************3703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s v="Patrick Reyes"/>
    <s v="PReyes18@outlook.com"/>
    <s v="332-110-0888"/>
    <s v="************7399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s v="Edward Gonzalez"/>
    <s v="Gonzalez_Edward@hotmail.com"/>
    <s v="466-751-8478"/>
    <s v="************9819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s v="Cynthia Oneill"/>
    <s v="Oneill_Cynthia24@zoho.com"/>
    <s v="253-405-0204"/>
    <s v="************7926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s v="Maria Stone MD"/>
    <s v="MD.Maria@xfinity.com"/>
    <s v="392-476-8287"/>
    <s v="************5265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Monique Lawrence"/>
    <s v="MLawrence@gmail.com"/>
    <s v="129-497-3231"/>
    <s v="************524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Julie Ramos"/>
    <s v="Ramos.Julie47@zoho.com"/>
    <s v="799-011-6171"/>
    <s v="************643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Raymond Hamilton"/>
    <s v="Raymond_Hamilton@yahoo.com"/>
    <s v="261-808-2898"/>
    <s v="************7107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s v="Kayla Maldonado"/>
    <s v="KaylaMaldonado@protonmail.com"/>
    <s v="713-997-2277"/>
    <s v="************1725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Katie Diaz"/>
    <s v="Diaz_Katie@outlook.com"/>
    <s v="117-684-0288"/>
    <s v="************6574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Kimberly Hernandez"/>
    <s v="KHernandez@att.com"/>
    <s v="285-782-2272"/>
    <s v="************8424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Kelly Waller"/>
    <s v="Kelly_W@att.com"/>
    <s v="646-498-8009"/>
    <s v="************682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s v="Mr. Brandon Jones"/>
    <s v="Jones.Mr.73@hotmail.com"/>
    <s v="306-167-3637"/>
    <s v="************493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Stephanie Leblanc"/>
    <s v="Stephanie.L@protonmail.com"/>
    <s v="621-661-1961"/>
    <s v="************9119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Whitney Good"/>
    <s v="Whitney_Good23@att.com"/>
    <s v="950-344-7725"/>
    <s v="************2483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s v="Matthew Dawson"/>
    <s v="Dawson_Matthew99@hotmail.com"/>
    <s v="929-644-6021"/>
    <s v="************336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Sharon Moore"/>
    <s v="SharonMoore84@xfinity.com"/>
    <s v="362-708-9246"/>
    <s v="************246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Nichole Lopez"/>
    <s v="Lopez_Nichole@zoho.com"/>
    <s v="595-638-9823"/>
    <s v="************98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Edward Brown"/>
    <s v="Edward_B@mail.com"/>
    <s v="473-308-4572"/>
    <s v="************4825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s v="Justin Johnson"/>
    <s v="JJohnson@zoho.com"/>
    <s v="187-165-1626"/>
    <s v="************7296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Alexis Prince"/>
    <s v="Alexis_P@aol.com"/>
    <s v="897-869-0928"/>
    <s v="************129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Kyle Mccullough"/>
    <s v="Kyle.M@gmail.com"/>
    <s v="538-668-7001"/>
    <s v="************9029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Kelly White"/>
    <s v="Kelly_White13@verizon.com"/>
    <s v="115-984-7699"/>
    <s v="************6042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s v="Steven Combs"/>
    <s v="Combs_Steven35@att.com"/>
    <s v="325-122-2361"/>
    <s v="************4957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Jessica Rivera"/>
    <s v="Jessica.Rivera@verizon.com"/>
    <s v="692-176-0716"/>
    <s v="************4514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Jordan Stone"/>
    <s v="Jordan.S@aol.com"/>
    <s v="172-965-1609"/>
    <s v="************506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Joshua Gutierrez"/>
    <s v="Joshua_G@comcast.net"/>
    <s v="921-846-3878"/>
    <s v="************830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Sara Terrell"/>
    <s v="STerrell22@zoho.com"/>
    <s v="306-795-6306"/>
    <s v="************6005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Russell Austin"/>
    <s v="Austin.Russell@gmail.com"/>
    <s v="657-230-1568"/>
    <s v="************5158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Joshua Sanchez"/>
    <s v="Joshua_S53@outlook.com"/>
    <s v="327-589-1826"/>
    <s v="************6181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Andre Leblanc"/>
    <s v="AndreLeblanc64@gmail.com"/>
    <s v="966-134-9877"/>
    <s v="************3442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Corey Rivera"/>
    <s v="Corey_R@att.com"/>
    <s v="340-011-8572"/>
    <s v="************4159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Briana Riddle"/>
    <s v="BrianaRiddle@xfinity.com"/>
    <s v="300-044-7853"/>
    <s v="************122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Edward Robbins"/>
    <s v="EdwardRobbins@xfinity.com"/>
    <s v="879-259-9055"/>
    <s v="************8156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Matthew Solis"/>
    <s v="MatthewSolis@protonmail.com"/>
    <s v="519-034-0215"/>
    <s v="************9832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Monique Spears"/>
    <s v="Monique_Spears61@verizon.com"/>
    <s v="212-435-0567"/>
    <s v="************8673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s v="Mia Flores"/>
    <s v="Mia.F@mail.com"/>
    <s v="338-934-1034"/>
    <s v="************1572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s v="Keith Anderson"/>
    <s v="Keith.A43@hotmail.com"/>
    <s v="376-621-5951"/>
    <s v="************3877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s v="Eric Walter"/>
    <s v="Eric.W13@zoho.com"/>
    <s v="396-766-3042"/>
    <s v="************7077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s v="Christian Johnson"/>
    <s v="CJohnson@comcast.net"/>
    <s v="989-652-4735"/>
    <s v="************9941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s v="Heidi Clark"/>
    <s v="Clark.Heidi32@xfinity.com"/>
    <s v="480-211-5993"/>
    <s v="************9752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s v="Paula Peterson"/>
    <s v="Paula.P@xfinity.com"/>
    <s v="354-453-3933"/>
    <s v="************7161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s v="Terry Thornton"/>
    <s v="TerryThornton@yahoo.com"/>
    <s v="245-801-5471"/>
    <s v="************272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s v="Jonathan Martin"/>
    <s v="Jonathan.Martin12@aol.com"/>
    <s v="829-060-1248"/>
    <s v="************4298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s v="Patricia Bell"/>
    <s v="Bell.Patricia@hotmail.com"/>
    <s v="393-410-4409"/>
    <s v="************6085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s v="Heather Meyer"/>
    <s v="Meyer_Heather21@comcast.net"/>
    <s v="269-043-7461"/>
    <s v="************1076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s v="Bonnie Gordon"/>
    <s v="Bonnie_G63@gmail.com"/>
    <s v="513-117-3001"/>
    <s v="************5494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s v="Antonio Herman DDS"/>
    <s v="Antonio_DDS@yandex.com"/>
    <s v="277-130-5260"/>
    <s v="************7843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s v="Alexander Bruce"/>
    <s v="Alexander_B@comcast.net"/>
    <s v="932-187-1682"/>
    <s v="************5695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s v="Angela Alvarado"/>
    <s v="Angela.A@protonmail.com"/>
    <s v="866-596-5785"/>
    <s v="************1376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s v="Terry Hayes"/>
    <s v="THayes@hotmail.com"/>
    <s v="538-784-9240"/>
    <s v="************1516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s v="Kimberly Martinez"/>
    <s v="KMartinez@verizon.com"/>
    <s v="522-227-3345"/>
    <s v="************525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s v="Victoria Jones"/>
    <s v="Victoria_J@gmail.com"/>
    <s v="475-318-5143"/>
    <s v="************3945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s v="Jonathan Snyder"/>
    <s v="Jonathan.Snyder@yahoo.com"/>
    <s v="476-891-9447"/>
    <s v="************7712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s v="Jacob Jensen"/>
    <s v="Jensen.Jacob@hotmail.com"/>
    <s v="267-401-0719"/>
    <s v="************6579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s v="Lori Lewis"/>
    <s v="Lori_L@aol.com"/>
    <s v="170-594-9453"/>
    <s v="************552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s v="Carol Compton"/>
    <s v="CarolCompton@xfinity.com"/>
    <s v="861-384-4169"/>
    <s v="************4432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s v="Karen Powell"/>
    <s v="Karen_P78@outlook.com"/>
    <s v="281-563-9383"/>
    <s v="************6498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s v="Chelsea Conway"/>
    <s v="Chelsea.C54@verizon.com"/>
    <s v="314-919-4338"/>
    <s v="************8739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s v="Rebecca Barnett"/>
    <s v="Rebecca.B@verizon.com"/>
    <s v="705-798-3348"/>
    <s v="************6304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s v="Matthew Robertson"/>
    <s v="Matthew_R@verizon.com"/>
    <s v="100-521-7246"/>
    <s v="************9911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s v="Joseph Clark"/>
    <s v="Clark_Joseph78@aol.com"/>
    <s v="582-052-8517"/>
    <s v="************4853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s v="Travis Hughes"/>
    <s v="Travis.Hughes@xfinity.com"/>
    <s v="845-917-6285"/>
    <s v="************106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s v="Alyssa Turner"/>
    <s v="Alyssa_T@comcast.net"/>
    <s v="413-556-6204"/>
    <s v="************454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s v="Kimberly Hodge"/>
    <s v="Kimberly.Hodge@yahoo.com"/>
    <s v="315-491-1949"/>
    <s v="************7565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s v="Matthew Holmes"/>
    <s v="Matthew.H@aol.com"/>
    <s v="707-390-0108"/>
    <s v="************8588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s v="Eric Baxter"/>
    <s v="Eric.Baxter@hotmail.com"/>
    <s v="411-766-0495"/>
    <s v="************3224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s v="Katherine Phillips"/>
    <s v="Katherine_P@outlook.com"/>
    <s v="968-361-1847"/>
    <s v="************8081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s v="Patricia Johnson"/>
    <s v="Johnson_Patricia@yahoo.com"/>
    <s v="261-832-5520"/>
    <s v="************7132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s v="Jonathan Mcintyre"/>
    <s v="Jonathan_Mcintyre@mail.com"/>
    <s v="532-503-0180"/>
    <s v="************8424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s v="Lindsey Russell"/>
    <s v="Lindsey.Russell@protonmail.com"/>
    <s v="401-417-6632"/>
    <s v="************3754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s v="Andrew Franklin"/>
    <s v="Andrew_Franklin@yandex.com"/>
    <s v="398-019-0270"/>
    <s v="************4064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s v="Lynn Murphy"/>
    <s v="Lynn_Murphy15@gmail.com"/>
    <s v="708-231-4354"/>
    <s v="************8415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s v="Damon Scott"/>
    <s v="Damon.Scott@att.com"/>
    <s v="434-709-2478"/>
    <s v="************2372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s v="Chris Watson"/>
    <s v="ChrisWatson@gmail.com"/>
    <s v="794-874-4089"/>
    <s v="************5915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Lisa Dodson"/>
    <s v="Lisa.D@protonmail.com"/>
    <s v="981-325-4100"/>
    <s v="************9796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s v="Kenneth Miller"/>
    <s v="Kenneth.Miller@zoho.com"/>
    <s v="257-069-6107"/>
    <s v="************7026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Patrick Lopez"/>
    <s v="Patrick_Lopez61@mail.com"/>
    <s v="953-663-6097"/>
    <s v="************3979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a Collins"/>
    <s v="Anna_Collins36@outlook.com"/>
    <s v="900-280-9765"/>
    <s v="************9704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ncent Stevens"/>
    <s v="VincentStevens@xfinity.com"/>
    <s v="524-067-1981"/>
    <s v="************757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s v="Robert Fisher"/>
    <s v="Robert.Fisher26@comcast.net"/>
    <s v="956-437-3670"/>
    <s v="************4208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le Brown"/>
    <s v="Danielle.Brown@comcast.net"/>
    <s v="248-152-9862"/>
    <s v="************8628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homas Miles"/>
    <s v="TMiles@hotmail.com"/>
    <s v="696-428-0161"/>
    <s v="************209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s v="Danielle Harrison"/>
    <s v="Danielle_Harrison@aol.com"/>
    <s v="956-407-6601"/>
    <s v="************123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s v="Michael Smith"/>
    <s v="Michael.S@hotmail.com"/>
    <s v="164-220-6759"/>
    <s v="************3937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ichele Wood"/>
    <s v="MWood@gmail.com"/>
    <s v="270-496-2744"/>
    <s v="************7561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arolyn Foster"/>
    <s v="Carolyn.Foster@comcast.net"/>
    <s v="710-037-4510"/>
    <s v="************9394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trick Ray"/>
    <s v="Patrick.R46@gmail.com"/>
    <s v="695-793-8501"/>
    <s v="************5631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lizabeth Morales"/>
    <s v="Morales_Elizabeth@aol.com"/>
    <s v="647-591-3263"/>
    <s v="************6128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rey Green"/>
    <s v="CGreen@zoho.com"/>
    <s v="638-067-7740"/>
    <s v="************388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s v="Charlotte Hall"/>
    <s v="CHall@yandex.com"/>
    <s v="293-581-0729"/>
    <s v="************9297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s v="Victor Osborne"/>
    <s v="Victor_Osborne@xfinity.com"/>
    <s v="446-168-8100"/>
    <s v="************3299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s v="Mitchell Warner"/>
    <s v="Mitchell_Warner@verizon.com"/>
    <s v="747-560-3042"/>
    <s v="************7165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han Powell"/>
    <s v="NPowell53@hotmail.com"/>
    <s v="185-621-3594"/>
    <s v="************7106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ndra Fleming"/>
    <s v="SandraFleming@aol.com"/>
    <s v="746-699-3881"/>
    <s v="************1844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exander Jones"/>
    <s v="Alexander_J@xfinity.com"/>
    <s v="366-870-4164"/>
    <s v="************625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alter Scott"/>
    <s v="Walter.S@outlook.com"/>
    <s v="411-402-9027"/>
    <s v="************8012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 Ward"/>
    <s v="PWard66@outlook.com"/>
    <s v="524-060-0291"/>
    <s v="************3258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imberly Wilkins"/>
    <s v="Kimberly_W@yahoo.com"/>
    <s v="666-368-6918"/>
    <s v="************6906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s v="Jeffrey Hall"/>
    <s v="Jeffrey_Hall@yahoo.com"/>
    <s v="321-252-8255"/>
    <s v="************2554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s v="Deborah Mendoza"/>
    <s v="Deborah_M96@yandex.com"/>
    <s v="767-624-3119"/>
    <s v="************9841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s v="Jillian Johnston"/>
    <s v="JJohnston@protonmail.com"/>
    <s v="844-323-5102"/>
    <s v="************6679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s v="Judy Wagner"/>
    <s v="JudyWagner@att.com"/>
    <s v="708-216-7193"/>
    <s v="************8297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s v="Matthew Berg"/>
    <s v="Berg.Matthew@mail.com"/>
    <s v="126-629-8708"/>
    <s v="************8869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s v="Katie Ward"/>
    <s v="KatieWard@mail.com"/>
    <s v="707-870-0619"/>
    <s v="************6222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s v="Candace Kemp"/>
    <s v="Candace_K77@mail.com"/>
    <s v="489-216-2280"/>
    <s v="************3263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s v="Derek Nelson"/>
    <s v="Derek_Nelson@gmail.com"/>
    <s v="654-419-7394"/>
    <s v="************8303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s v="Kelly Nichols"/>
    <s v="Nichols_Kelly@zoho.com"/>
    <s v="394-518-3346"/>
    <s v="************2683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s v="Jackie Campbell"/>
    <s v="Jackie.C@protonmail.com"/>
    <s v="741-978-2048"/>
    <s v="************768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s v="Marissa Gutierrez"/>
    <s v="Gutierrez_Marissa@att.com"/>
    <s v="781-191-1947"/>
    <s v="************1702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s v="James Duran"/>
    <s v="Duran_James50@zoho.com"/>
    <s v="546-976-2238"/>
    <s v="************8082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s v="Chad Green"/>
    <s v="Chad_G@verizon.com"/>
    <s v="401-039-1664"/>
    <s v="************3895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s v="Ashley Brown"/>
    <s v="Ashley_B@aol.com"/>
    <s v="603-976-8945"/>
    <s v="************4538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s v="Valerie Martinez"/>
    <s v="Valerie.M87@xfinity.com"/>
    <s v="653-050-4302"/>
    <s v="************595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s v="Sally Hill"/>
    <s v="SallyHill44@aol.com"/>
    <s v="175-804-3765"/>
    <s v="************763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s v="Robert Powell"/>
    <s v="RPowell81@hotmail.com"/>
    <s v="475-150-3023"/>
    <s v="************2547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s v="Shawn Andrews"/>
    <s v="Shawn_A@yandex.com"/>
    <s v="726-736-8437"/>
    <s v="************8013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s v="Brian Rivera"/>
    <s v="Brian.Rivera@aol.com"/>
    <s v="187-729-8572"/>
    <s v="************5626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s v="Kelly Miller"/>
    <s v="KellyMiller@mail.com"/>
    <s v="977-156-5162"/>
    <s v="************3382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s v="Amanda Lee"/>
    <s v="Amanda.L92@verizon.com"/>
    <s v="234-767-3905"/>
    <s v="************7837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s v="Heather Smith"/>
    <s v="Heather.S69@verizon.com"/>
    <s v="396-910-8554"/>
    <s v="************9705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s v="Randy Khan"/>
    <s v="RKhan@outlook.com"/>
    <s v="165-535-9565"/>
    <s v="************6169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s v="Chelsea Williams"/>
    <s v="Chelsea_Williams@yahoo.com"/>
    <s v="967-419-5003"/>
    <s v="************8734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s v="Patricia Davis"/>
    <s v="Patricia_Davis78@verizon.com"/>
    <s v="371-098-6776"/>
    <s v="************8752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s v="Mary Rose"/>
    <s v="Mary_Rose@comcast.net"/>
    <s v="727-781-3181"/>
    <s v="************694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s v="David Orozco"/>
    <s v="DavidOrozco84@hotmail.com"/>
    <s v="868-109-3922"/>
    <s v="************1881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s v="Jordan Warren"/>
    <s v="Jordan_Warren@gmail.com"/>
    <s v="244-234-8485"/>
    <s v="************1047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s v="Victoria Rodgers"/>
    <s v="Victoria.Rodgers@comcast.net"/>
    <s v="289-403-8915"/>
    <s v="************3017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s v="Lisa Brown"/>
    <s v="Lisa.Brown@xfinity.com"/>
    <s v="190-109-7497"/>
    <s v="************4497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s v="Diamond Sullivan"/>
    <s v="Diamond_Sullivan@zoho.com"/>
    <s v="507-833-8785"/>
    <s v="************3148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s v="Ms. Elizabeth Young"/>
    <s v="Ms._Y30@outlook.com"/>
    <s v="746-412-3779"/>
    <s v="************1682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s v="Christopher Hamilton"/>
    <s v="Christopher_Hamilton@yandex.com"/>
    <s v="473-642-2652"/>
    <s v="************6625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s v="Steven Gregory DVM"/>
    <s v="Steven.D@yandex.com"/>
    <s v="109-990-9677"/>
    <s v="************1157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s v="Mark Thomas"/>
    <s v="MarkThomas@gmail.com"/>
    <s v="389-722-2286"/>
    <s v="************1331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s v="James Curtis"/>
    <s v="JCurtis95@yahoo.com"/>
    <s v="604-250-1217"/>
    <s v="************9969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s v="Thomas Hunter"/>
    <s v="Thomas.H21@outlook.com"/>
    <s v="633-808-2127"/>
    <s v="************1051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s v="Kendra Phillips"/>
    <s v="Kendra_P@verizon.com"/>
    <s v="810-520-9258"/>
    <s v="************3914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s v="Kyle Henry"/>
    <s v="Kyle.H@yandex.com"/>
    <s v="943-854-9276"/>
    <s v="************4894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s v="Meghan Gibson"/>
    <s v="Meghan.Gibson@outlook.com"/>
    <s v="830-215-2050"/>
    <s v="************3392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s v="Justin Novak"/>
    <s v="Justin.Novak19@verizon.com"/>
    <s v="817-494-2028"/>
    <s v="************6918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s v="Heather Mccall"/>
    <s v="Heather.M80@mail.com"/>
    <s v="615-380-8161"/>
    <s v="************4755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s v="Lisa Hernandez"/>
    <s v="Lisa.H11@aol.com"/>
    <s v="115-642-8668"/>
    <s v="************8233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s v="William Douglas"/>
    <s v="Douglas_William@hotmail.com"/>
    <s v="117-610-2801"/>
    <s v="************5431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s v="Michael Brady"/>
    <s v="Michael.Brady31@comcast.net"/>
    <s v="452-622-6823"/>
    <s v="************6306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s v="James Walker"/>
    <s v="JamesWalker@aol.com"/>
    <s v="891-299-5664"/>
    <s v="************7017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s v="Sara Rodriguez"/>
    <s v="SRodriguez@yahoo.com"/>
    <s v="692-373-8305"/>
    <s v="************8891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s v="Eric Ryan"/>
    <s v="Ryan.Eric@zoho.com"/>
    <s v="528-956-3078"/>
    <s v="************3976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nthony Peters"/>
    <s v="Anthony.P@protonmail.com"/>
    <s v="442-146-6731"/>
    <s v="************450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Emma Hall"/>
    <s v="Hall.Emma@comcast.net"/>
    <s v="392-761-6921"/>
    <s v="************539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arah Harrington"/>
    <s v="Sarah_H@mail.com"/>
    <s v="381-439-7539"/>
    <s v="************693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essica Perry"/>
    <s v="Perry_Jessica98@yahoo.com"/>
    <s v="252-843-4146"/>
    <s v="************870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anielle Nguyen"/>
    <s v="Danielle.Nguyen@outlook.com"/>
    <s v="424-965-8320"/>
    <s v="************301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nna Ramirez"/>
    <s v="AnnaRamirez@gmail.com"/>
    <s v="634-287-4452"/>
    <s v="************114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illy Clark"/>
    <s v="Billy.C60@mail.com"/>
    <s v="550-231-0160"/>
    <s v="************364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Lisa Turner"/>
    <s v="LTurner@aol.com"/>
    <s v="370-311-4417"/>
    <s v="************604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icardo Sanchez"/>
    <s v="Ricardo.Sanchez@xfinity.com"/>
    <s v="423-256-7082"/>
    <s v="************841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essica Contreras"/>
    <s v="JContreras@att.com"/>
    <s v="444-286-0136"/>
    <s v="************167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ooke Wright"/>
    <s v="Brooke.W@gmail.com"/>
    <s v="103-712-8905"/>
    <s v="************254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amie Hayes"/>
    <s v="Jamie_Hayes@zoho.com"/>
    <s v="149-935-3650"/>
    <s v="************346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Elizabeth Erickson MD"/>
    <s v="EMD@yahoo.com"/>
    <s v="769-051-7881"/>
    <s v="************967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anielle Moore"/>
    <s v="Danielle.M99@gmail.com"/>
    <s v="120-881-3850"/>
    <s v="************297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nnette Tucker"/>
    <s v="ATucker@protonmail.com"/>
    <s v="308-643-9912"/>
    <s v="************998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lan Ware"/>
    <s v="Alan_Ware47@yandex.com"/>
    <s v="312-674-5818"/>
    <s v="************649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Erica Marks"/>
    <s v="Marks.Erica@zoho.com"/>
    <s v="740-024-8061"/>
    <s v="************733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assandra Long"/>
    <s v="Cassandra.Long@aol.com"/>
    <s v="409-772-3550"/>
    <s v="************258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Lisa Salazar"/>
    <s v="LSalazar@yandex.com"/>
    <s v="449-966-6110"/>
    <s v="************823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iana Brown"/>
    <s v="Brown_Diana68@xfinity.com"/>
    <s v="561-805-7448"/>
    <s v="************879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my Oneal"/>
    <s v="AmyOneal90@hotmail.com"/>
    <s v="491-213-2251"/>
    <s v="************132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arie Johnson"/>
    <s v="Marie.J@zoho.com"/>
    <s v="572-058-4791"/>
    <s v="************272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asey Mccall"/>
    <s v="CaseyMccall@yahoo.com"/>
    <s v="714-499-9427"/>
    <s v="************6637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s v="Wendy Campbell"/>
    <s v="Wendy_Campbell66@comcast.net"/>
    <s v="149-570-9196"/>
    <s v="************9702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Nicole Ward"/>
    <s v="Ward_Nicole@verizon.com"/>
    <s v="231-538-7166"/>
    <s v="************223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William Morales"/>
    <s v="William_Morales@mail.com"/>
    <s v="213-353-6605"/>
    <s v="************360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oan Fitzgerald"/>
    <s v="Joan_Fitzgerald@hotmail.com"/>
    <s v="375-638-4005"/>
    <s v="************340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onya Lamb"/>
    <s v="Sonya.Lamb@comcast.net"/>
    <s v="444-968-5295"/>
    <s v="************870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iranda Miller"/>
    <s v="Miranda_M@yahoo.com"/>
    <s v="576-414-3086"/>
    <s v="************913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ark Murray"/>
    <s v="Mark_Murray@aol.com"/>
    <s v="691-244-7009"/>
    <s v="************545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Frederick Colon"/>
    <s v="FColon@comcast.net"/>
    <s v="739-652-5241"/>
    <s v="************200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Kaylee Smith"/>
    <s v="KSmith@mail.com"/>
    <s v="381-349-9523"/>
    <s v="************8132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s v="Andrew Heath"/>
    <s v="AndrewHeath41@yahoo.com"/>
    <s v="879-446-1026"/>
    <s v="************4861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ebecca Rubio"/>
    <s v="Rebecca.Rubio36@gmail.com"/>
    <s v="403-559-5308"/>
    <s v="************635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ulie Graves"/>
    <s v="JulieGraves@zoho.com"/>
    <s v="471-856-6540"/>
    <s v="************9016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s v="Matthew Jacobs"/>
    <s v="Matthew_J@mail.com"/>
    <s v="373-003-2713"/>
    <s v="************3419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Kari Orr"/>
    <s v="Kari_O@comcast.net"/>
    <s v="120-231-0750"/>
    <s v="************397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eanna Osborn"/>
    <s v="Osborn.Deanna@att.com"/>
    <s v="337-768-6305"/>
    <s v="************682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ennifer Hood"/>
    <s v="Jennifer_H@comcast.net"/>
    <s v="268-175-7574"/>
    <s v="************167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indy Kent"/>
    <s v="Cindy.K@zoho.com"/>
    <s v="442-159-4901"/>
    <s v="************684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r. Ryan Jones DDS"/>
    <s v="DDDS@yandex.com"/>
    <s v="807-980-8290"/>
    <s v="************169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atthew Curtis"/>
    <s v="Matthew_Curtis@protonmail.com"/>
    <s v="480-289-0788"/>
    <s v="************933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ichael Tanner"/>
    <s v="Michael_T@xfinity.com"/>
    <s v="653-739-2276"/>
    <s v="************909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obert Ferguson"/>
    <s v="Ferguson.Robert@outlook.com"/>
    <s v="968-271-5587"/>
    <s v="************434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raig Gray"/>
    <s v="Craig.G83@xfinity.com"/>
    <s v="372-077-0714"/>
    <s v="************424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Louis Bautista"/>
    <s v="Louis_B87@att.com"/>
    <s v="246-855-7900"/>
    <s v="************831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ittney Brown"/>
    <s v="BBrown@outlook.com"/>
    <s v="945-413-0569"/>
    <s v="************741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Wendy Huang"/>
    <s v="Huang_Wendy52@hotmail.com"/>
    <s v="685-616-9666"/>
    <s v="************966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ue Gonzales"/>
    <s v="SueGonzales@yandex.com"/>
    <s v="446-897-1586"/>
    <s v="************81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enda Villa"/>
    <s v="Villa_Brenda@aol.com"/>
    <s v="934-162-0750"/>
    <s v="************516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Toni Lewis"/>
    <s v="Lewis.Toni@yandex.com"/>
    <s v="303-538-2913"/>
    <s v="************407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arah Wells"/>
    <s v="SWells72@att.com"/>
    <s v="672-019-6167"/>
    <s v="************613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onica Roman"/>
    <s v="Monica.R@hotmail.com"/>
    <s v="817-337-8401"/>
    <s v="************756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Zachary Munoz"/>
    <s v="Munoz_Zachary@att.com"/>
    <s v="308-092-4346"/>
    <s v="************602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Troy Hicks"/>
    <s v="Hicks_Troy@hotmail.com"/>
    <s v="406-733-7991"/>
    <s v="************162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harles Miller"/>
    <s v="CharlesMiller@xfinity.com"/>
    <s v="483-633-2269"/>
    <s v="************442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lake Cook"/>
    <s v="Cook_Blake@zoho.com"/>
    <s v="236-141-4574"/>
    <s v="************514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hannon Flores"/>
    <s v="Shannon_F@gmail.com"/>
    <s v="474-559-8127"/>
    <s v="************228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ngela Davis"/>
    <s v="Davis.Angela@hotmail.com"/>
    <s v="129-834-8839"/>
    <s v="************85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ohn Robinson"/>
    <s v="Robinson_John@gmail.com"/>
    <s v="309-603-1971"/>
    <s v="************4994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s v="Ms. Crystal Martin"/>
    <s v="Martin.Ms.@xfinity.com"/>
    <s v="725-605-3179"/>
    <s v="************8018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s v="Michael Johnson"/>
    <s v="MichaelJohnson@outlook.com"/>
    <s v="908-365-4613"/>
    <s v="************2571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amuel Cooper"/>
    <s v="SCooper@att.com"/>
    <s v="259-065-2123"/>
    <s v="************584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honda Jones"/>
    <s v="Rhonda.Jones@hotmail.com"/>
    <s v="523-409-3195"/>
    <s v="************929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hristopher Holt"/>
    <s v="Holt.Christopher@yandex.com"/>
    <s v="943-482-2555"/>
    <s v="************963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ob Howard"/>
    <s v="Bob_Howard@hotmail.com"/>
    <s v="206-282-8560"/>
    <s v="************85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avid Brooks"/>
    <s v="David_B@yandex.com"/>
    <s v="450-315-1534"/>
    <s v="************2907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s v="Olivia Meza"/>
    <s v="Meza_Olivia@comcast.net"/>
    <s v="539-618-2907"/>
    <s v="************8706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hristy Nichols"/>
    <s v="Nichols.Christy@verizon.com"/>
    <s v="930-995-6914"/>
    <s v="************647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Timothy West"/>
    <s v="Timothy_W90@mail.com"/>
    <s v="630-235-7192"/>
    <s v="************353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acqueline Brown"/>
    <s v="JacquelineBrown@xfinity.com"/>
    <s v="967-642-8162"/>
    <s v="************972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hristopher Russo"/>
    <s v="Christopher.R@xfinity.com"/>
    <s v="637-437-9528"/>
    <s v="************35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arly Moran"/>
    <s v="CarlyMoran@mail.com"/>
    <s v="587-313-8297"/>
    <s v="************757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hristopher Kemp"/>
    <s v="Christopher.K@att.com"/>
    <s v="466-764-2457"/>
    <s v="************222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ohn Baker"/>
    <s v="John_Baker@mail.com"/>
    <s v="278-564-3564"/>
    <s v="************548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arbara Carlson"/>
    <s v="Carlson.Barbara@aol.com"/>
    <s v="293-919-5856"/>
    <s v="************2176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s v="Joshua Reed"/>
    <s v="JReed@outlook.com"/>
    <s v="495-851-3574"/>
    <s v="************999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ichard Rice"/>
    <s v="Rice.Richard@mail.com"/>
    <s v="753-266-0466"/>
    <s v="************862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elissa Brock"/>
    <s v="Melissa.Brock91@hotmail.com"/>
    <s v="814-766-6196"/>
    <s v="************9187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s v="Andrew Cook"/>
    <s v="Cook_Andrew@protonmail.com"/>
    <s v="487-729-0014"/>
    <s v="************779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iss Crystal Burton"/>
    <s v="Miss_Burton35@yandex.com"/>
    <s v="946-855-9823"/>
    <s v="************191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rs. Alison Gonzalez"/>
    <s v="Mrs._G@aol.com"/>
    <s v="515-263-9086"/>
    <s v="************304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eanette Aguilar"/>
    <s v="JeanetteAguilar@mail.com"/>
    <s v="292-321-1011"/>
    <s v="************655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anielle Matthews DDS"/>
    <s v="Danielle.D@yahoo.com"/>
    <s v="659-176-4446"/>
    <s v="************4616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Cynthia Roberts"/>
    <s v="CynthiaRoberts@gmail.com"/>
    <s v="221-934-3365"/>
    <s v="************307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Troy Miller"/>
    <s v="Troy_M42@mail.com"/>
    <s v="123-918-4087"/>
    <s v="************415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amantha Jones"/>
    <s v="Jones_Samantha63@aol.com"/>
    <s v="544-455-1978"/>
    <s v="************157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Dana Herrera"/>
    <s v="DanaHerrera61@comcast.net"/>
    <s v="343-705-4477"/>
    <s v="************409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Gary Dominguez"/>
    <s v="GaryDominguez@hotmail.com"/>
    <s v="257-687-1354"/>
    <s v="************674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my Melton"/>
    <s v="AMelton@zoho.com"/>
    <s v="998-757-4642"/>
    <s v="************9168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Sarah Bradley"/>
    <s v="Sarah.B16@mail.com"/>
    <s v="997-354-9636"/>
    <s v="************9042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ichard Williams"/>
    <s v="Richard.W@xfinity.com"/>
    <s v="426-160-8507"/>
    <s v="************9734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s v="Debra Mitchell"/>
    <s v="Debra.Mitchell@gmail.com"/>
    <s v="220-150-6477"/>
    <s v="************8891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s v="Brandi Williamson"/>
    <s v="Brandi_W85@gmail.com"/>
    <s v="647-690-4532"/>
    <s v="************6377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s v="Christopher Smith"/>
    <s v="Christopher_S@aol.com"/>
    <s v="690-294-3038"/>
    <s v="************7083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s v="Angela Rodriguez"/>
    <s v="Rodriguez.Angela@xfinity.com"/>
    <s v="473-837-1064"/>
    <s v="************904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s v="Aimee Cole"/>
    <s v="AimeeCole@att.com"/>
    <s v="968-314-6293"/>
    <s v="************6569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Linda Webster"/>
    <s v="Linda.Webster40@xfinity.com"/>
    <s v="176-927-9213"/>
    <s v="************5823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Michael Barrett"/>
    <s v="Michael.Barrett@outlook.com"/>
    <s v="654-427-7038"/>
    <s v="************3087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Richard Davenport"/>
    <s v="Richard_Davenport@zoho.com"/>
    <s v="907-610-5431"/>
    <s v="************9625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Brittany Stein"/>
    <s v="Brittany_S61@yahoo.com"/>
    <s v="769-740-0634"/>
    <s v="************4209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James Dixon"/>
    <s v="Dixon.James@verizon.com"/>
    <s v="130-531-1708"/>
    <s v="************9051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s v="Alexander Myers"/>
    <s v="Alexander.M26@comcast.net"/>
    <s v="634-714-1650"/>
    <s v="************3548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s v="Joseph Ayala"/>
    <s v="Ayala_Joseph85@yahoo.com"/>
    <s v="140-041-9795"/>
    <s v="************7138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s v="Elizabeth Reeves"/>
    <s v="Elizabeth.Reeves@xfinity.com"/>
    <s v="342-009-5173"/>
    <s v="************7414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s v="Shannon Hurley"/>
    <s v="Shannon.H@yahoo.com"/>
    <s v="771-560-9109"/>
    <s v="************4471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s v="Richard Lindsey"/>
    <s v="Richard_L@comcast.net"/>
    <s v="278-927-8797"/>
    <s v="************8078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s v="Ian Powell"/>
    <s v="Ian.P@mail.com"/>
    <s v="991-010-3709"/>
    <s v="************6392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s v="Taylor Weaver"/>
    <s v="Taylor.W60@mail.com"/>
    <s v="222-875-9047"/>
    <s v="************7286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Haley Lawson"/>
    <s v="Lawson.Haley@verizon.com"/>
    <s v="254-574-9165"/>
    <s v="************8334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s v="David Phillips"/>
    <s v="Phillips_David36@yandex.com"/>
    <s v="445-178-1521"/>
    <s v="************7018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s v="Mary Parker"/>
    <s v="Mary.P@mail.com"/>
    <s v="444-109-4445"/>
    <s v="************7197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s v="Jessica Taylor"/>
    <s v="Jessica_Taylor@verizon.com"/>
    <s v="412-458-1798"/>
    <s v="************2486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s v="Matthew Harrison"/>
    <s v="Matthew_H69@xfinity.com"/>
    <s v="234-309-0771"/>
    <s v="************4426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John Osborn"/>
    <s v="JOsborn64@att.com"/>
    <s v="509-594-4599"/>
    <s v="************6473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s v="Eric Bradford"/>
    <s v="Eric_Bradford@hotmail.com"/>
    <s v="253-822-9795"/>
    <s v="************5889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s v="Tracy Smith"/>
    <s v="Tracy.Smith21@protonmail.com"/>
    <s v="469-087-5670"/>
    <s v="************5978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s v="Crystal Cooper"/>
    <s v="Cooper_Crystal@yahoo.com"/>
    <s v="403-903-6996"/>
    <s v="************9163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s v="Patricia Morrison"/>
    <s v="Morrison_Patricia@comcast.net"/>
    <s v="992-270-6185"/>
    <s v="************7471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s v="Eddie Atkinson"/>
    <s v="EddieAtkinson@outlook.com"/>
    <s v="184-620-1433"/>
    <s v="************3592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s v="Rachel Stewart"/>
    <s v="Rachel_S@hotmail.com"/>
    <s v="966-744-3011"/>
    <s v="************2172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s v="Brandon Gonzales"/>
    <s v="Brandon_G@mail.com"/>
    <s v="608-493-3358"/>
    <s v="************2663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s v="John Simpson"/>
    <s v="Simpson.John@comcast.net"/>
    <s v="869-558-5818"/>
    <s v="************6061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s v="Frederick Browning"/>
    <s v="FBrowning@hotmail.com"/>
    <s v="520-375-4256"/>
    <s v="************6632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s v="Christine Rose"/>
    <s v="Christine_R@comcast.net"/>
    <s v="605-421-2610"/>
    <s v="************2558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s v="Karen Lopez"/>
    <s v="Karen_Lopez@yahoo.com"/>
    <s v="279-400-3401"/>
    <s v="************5231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s v="Stephen Carlson"/>
    <s v="Stephen.C59@zoho.com"/>
    <s v="847-769-0622"/>
    <s v="************4069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s v="Austin Irwin"/>
    <s v="Irwin.Austin@yandex.com"/>
    <s v="542-476-3906"/>
    <s v="************2624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s v="Rachel Castillo"/>
    <s v="RachelCastillo@hotmail.com"/>
    <s v="286-944-8950"/>
    <s v="************3407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s v="Madison Hull"/>
    <s v="Madison_Hull49@xfinity.com"/>
    <s v="865-863-9720"/>
    <s v="************927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s v="Jerome Smith"/>
    <s v="JSmith@mail.com"/>
    <s v="720-021-0300"/>
    <s v="************122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s v="Sean Bennett"/>
    <s v="Sean_Bennett@xfinity.com"/>
    <s v="430-001-7004"/>
    <s v="************2847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s v="Mrs. Rhonda Snow"/>
    <s v="MSnow64@zoho.com"/>
    <s v="393-152-2883"/>
    <s v="************8855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s v="John French"/>
    <s v="JohnFrench@yandex.com"/>
    <s v="254-867-7629"/>
    <s v="************8316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s v="Miss Laura Lara"/>
    <s v="Lara.Miss94@yahoo.com"/>
    <s v="998-148-8715"/>
    <s v="************1364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s v="Maria Berry"/>
    <s v="Maria_Berry@mail.com"/>
    <s v="858-326-4733"/>
    <s v="************8101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s v="Danny Brooks"/>
    <s v="Danny.B@hotmail.com"/>
    <s v="455-621-9354"/>
    <s v="************9667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s v="Joseph Calderon"/>
    <s v="Calderon.Joseph89@gmail.com"/>
    <s v="960-221-4060"/>
    <s v="************302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s v="Andrea Johnson"/>
    <s v="Andrea.J@mail.com"/>
    <s v="250-457-0570"/>
    <s v="************2935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s v="Jeffrey Walker"/>
    <s v="JeffreyWalker@zoho.com"/>
    <s v="970-728-6282"/>
    <s v="************7678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s v="Julie Gonzales"/>
    <s v="Julie.G62@outlook.com"/>
    <s v="329-822-8273"/>
    <s v="************5554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s v="Sheri Mora"/>
    <s v="Mora.Sheri@att.com"/>
    <s v="546-283-6081"/>
    <s v="************3182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s v="Anna Dawson"/>
    <s v="Anna_Dawson@yahoo.com"/>
    <s v="288-515-4856"/>
    <s v="************6549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s v="Paul Powell"/>
    <s v="PaulPowell@gmail.com"/>
    <s v="117-383-9363"/>
    <s v="************3111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s v="Michael Gonzalez"/>
    <s v="MGonzalez78@xfinity.com"/>
    <s v="167-405-5585"/>
    <s v="************4296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s v="Christina Vasquez"/>
    <s v="Christina_V@comcast.net"/>
    <s v="792-176-1813"/>
    <s v="************4977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s v="Ashley Charles"/>
    <s v="Ashley_C@aol.com"/>
    <s v="162-887-8806"/>
    <s v="************3129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s v="Rebecca Armstrong"/>
    <s v="RebeccaArmstrong@comcast.net"/>
    <s v="430-986-1193"/>
    <s v="************8127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s v="Karen Duffy"/>
    <s v="Duffy.Karen28@xfinity.com"/>
    <s v="825-844-9023"/>
    <s v="************6704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s v="Amanda Williams"/>
    <s v="AWilliams@yandex.com"/>
    <s v="472-347-7134"/>
    <s v="************6957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s v="Robin Brown"/>
    <s v="Brown_Robin39@yahoo.com"/>
    <s v="402-530-4199"/>
    <s v="************9079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s v="Benjamin Blevins"/>
    <s v="Benjamin_B@hotmail.com"/>
    <s v="814-511-8478"/>
    <s v="************4966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s v="Victoria Wells"/>
    <s v="Victoria.Wells18@outlook.com"/>
    <s v="974-613-8023"/>
    <s v="************8286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s v="Chase Smith"/>
    <s v="Chase.Smith@yandex.com"/>
    <s v="820-328-9874"/>
    <s v="************727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s v="Mason Terry"/>
    <s v="Mason.T@verizon.com"/>
    <s v="695-368-5474"/>
    <s v="************8768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s v="Jessica Rivera"/>
    <s v="Jessica.Rivera94@verizon.com"/>
    <s v="564-245-1646"/>
    <s v="************6471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s v="Joshua Kelly"/>
    <s v="Joshua.K@mail.com"/>
    <s v="337-354-7527"/>
    <s v="************4348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s v="Edward Shaffer"/>
    <s v="Edward.S@verizon.com"/>
    <s v="772-839-1513"/>
    <s v="************2449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s v="Kevin Buck"/>
    <s v="KevinBuck@att.com"/>
    <s v="343-365-6863"/>
    <s v="************3083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s v="John Kelley"/>
    <s v="JohnKelley@protonmail.com"/>
    <s v="749-507-6358"/>
    <s v="************4038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s v="Mrs. Marissa Munoz"/>
    <s v="Mrs..Munoz98@yandex.com"/>
    <s v="736-417-8894"/>
    <s v="************8666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Andrew Mosley"/>
    <s v="Andrew_Mosley24@yandex.com"/>
    <s v="270-483-5965"/>
    <s v="************894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Matthew Shields"/>
    <s v="MShields@att.com"/>
    <s v="755-142-8953"/>
    <s v="************953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Cheryl Ritter"/>
    <s v="CRitter@aol.com"/>
    <s v="748-000-3773"/>
    <s v="************1794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Lisa Vang MD"/>
    <s v="MD.Lisa@protonmail.com"/>
    <s v="301-307-0506"/>
    <s v="************8036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Victor Foster"/>
    <s v="Foster.Victor@gmail.com"/>
    <s v="683-597-6173"/>
    <s v="************7788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s v="Brian Martinez"/>
    <s v="BMartinez@aol.com"/>
    <s v="384-611-8241"/>
    <s v="************2433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Tyler Watkins"/>
    <s v="Tyler.Watkins41@verizon.com"/>
    <s v="141-459-4469"/>
    <s v="************7655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s v="Veronica Leon"/>
    <s v="Veronica_L30@hotmail.com"/>
    <s v="545-567-7023"/>
    <s v="************4896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Melissa Gomez"/>
    <s v="Melissa_G@protonmail.com"/>
    <s v="193-670-2072"/>
    <s v="************8109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Jessica Graham"/>
    <s v="Jessica_Graham85@mail.com"/>
    <s v="180-785-5245"/>
    <s v="************219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Thomas Anderson"/>
    <s v="Thomas.A@mail.com"/>
    <s v="893-370-9376"/>
    <s v="************463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Tony Davis"/>
    <s v="Tony_D82@comcast.net"/>
    <s v="992-442-1359"/>
    <s v="************5572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Frank Davenport"/>
    <s v="Frank_Davenport@mail.com"/>
    <s v="478-103-7475"/>
    <s v="************9225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Brittney Lyons"/>
    <s v="Brittney_Lyons87@att.com"/>
    <s v="909-281-7792"/>
    <s v="************6319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Jacob Franklin"/>
    <s v="Franklin_Jacob@comcast.net"/>
    <s v="848-436-0525"/>
    <s v="************9797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Robert Johnson"/>
    <s v="RobertJohnson@hotmail.com"/>
    <s v="531-412-2411"/>
    <s v="************207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Jack Gomez"/>
    <s v="Jack.G@zoho.com"/>
    <s v="975-335-0784"/>
    <s v="************1034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William Hogan"/>
    <s v="William_H57@gmail.com"/>
    <s v="502-645-7426"/>
    <s v="************5425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Shelly Huber"/>
    <s v="SHuber@verizon.com"/>
    <s v="476-650-5570"/>
    <s v="************2128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Eric Lynch"/>
    <s v="Lynch.Eric@att.com"/>
    <s v="136-969-0771"/>
    <s v="************7356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Cynthia Patel"/>
    <s v="Cynthia.Patel@zoho.com"/>
    <s v="189-207-1661"/>
    <s v="************1737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s v="Ian Harris"/>
    <s v="Harris_Ian41@comcast.net"/>
    <s v="486-412-0254"/>
    <s v="************2951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s v="Thomas Powell"/>
    <s v="TPowell@att.com"/>
    <s v="966-092-7468"/>
    <s v="************3149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Kristen Leonard"/>
    <s v="KristenLeonard@yahoo.com"/>
    <s v="681-994-3802"/>
    <s v="************6952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Frank Griffin"/>
    <s v="Frank_Griffin@hotmail.com"/>
    <s v="822-255-5150"/>
    <s v="************4132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pril Velazquez"/>
    <s v="AprilVelazquez@att.com"/>
    <s v="370-803-3205"/>
    <s v="************755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ill Glenn"/>
    <s v="Jill.G@yandex.com"/>
    <s v="976-191-7256"/>
    <s v="************3257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Christine Reese"/>
    <s v="Christine.Reese@hotmail.com"/>
    <s v="632-629-1973"/>
    <s v="************4584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ohn Morales"/>
    <s v="JohnMorales18@verizon.com"/>
    <s v="278-300-9406"/>
    <s v="************771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ames Lewis"/>
    <s v="James.L@comcast.net"/>
    <s v="937-208-3932"/>
    <s v="************539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ulie Lester"/>
    <s v="Julie_L@att.com"/>
    <s v="512-227-0585"/>
    <s v="************2447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effrey Zhang"/>
    <s v="JZhang@hotmail.com"/>
    <s v="947-089-1690"/>
    <s v="************7021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Danielle Cooley"/>
    <s v="Danielle_C@verizon.com"/>
    <s v="860-348-2984"/>
    <s v="************4877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Rickey Mcgee"/>
    <s v="Rickey.M69@zoho.com"/>
    <s v="424-740-5359"/>
    <s v="************522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oshua Adams"/>
    <s v="Joshua_Adams@outlook.com"/>
    <s v="917-865-4846"/>
    <s v="************613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Meghan Nielsen"/>
    <s v="MNielsen@gmail.com"/>
    <s v="580-705-8341"/>
    <s v="************585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Curtis Fisher"/>
    <s v="Fisher_Curtis@aol.com"/>
    <s v="413-739-0533"/>
    <s v="************160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ohn Martin"/>
    <s v="John_M79@hotmail.com"/>
    <s v="304-278-6507"/>
    <s v="************302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licia Thomas"/>
    <s v="Alicia.Thomas37@comcast.net"/>
    <s v="927-894-3791"/>
    <s v="************7977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Michael Dillon"/>
    <s v="Michael.Dillon@hotmail.com"/>
    <s v="565-376-1343"/>
    <s v="************8116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Christina Brown"/>
    <s v="Brown_Christina45@mail.com"/>
    <s v="537-787-0384"/>
    <s v="************574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William Washington"/>
    <s v="William_W@hotmail.com"/>
    <s v="903-144-3958"/>
    <s v="************5653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s v="Terry Sanders"/>
    <s v="Terry_S@verizon.com"/>
    <s v="697-811-7155"/>
    <s v="************4154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Deborah Kelly"/>
    <s v="Deborah_K93@comcast.net"/>
    <s v="108-432-0769"/>
    <s v="************1869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my Boyd"/>
    <s v="AmyBoyd87@att.com"/>
    <s v="240-951-7840"/>
    <s v="************426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oseph Smith"/>
    <s v="Joseph_S@outlook.com"/>
    <s v="343-328-5101"/>
    <s v="************1703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Autumn Fuller"/>
    <s v="AFuller@gmail.com"/>
    <s v="733-166-1601"/>
    <s v="************2177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Melissa Watkins"/>
    <s v="Watkins_Melissa@verizon.com"/>
    <s v="649-855-8895"/>
    <s v="************395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nthony Ingram"/>
    <s v="Anthony.I@att.com"/>
    <s v="657-279-2020"/>
    <s v="************988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Mary Wright"/>
    <s v="MWright@att.com"/>
    <s v="269-565-4145"/>
    <s v="************9587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Robin Greer"/>
    <s v="RobinGreer64@gmail.com"/>
    <s v="346-621-1275"/>
    <s v="************9071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nita Erickson"/>
    <s v="Anita_E@aol.com"/>
    <s v="107-797-4141"/>
    <s v="************7888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Richard Pham"/>
    <s v="RPham@xfinity.com"/>
    <s v="131-657-2862"/>
    <s v="************5756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Colleen Jackson"/>
    <s v="ColleenJackson@outlook.com"/>
    <s v="208-820-6198"/>
    <s v="************9485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Rachel Leonard"/>
    <s v="Rachel.Leonard@protonmail.com"/>
    <s v="579-685-2338"/>
    <s v="************3202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Steven Gibbs"/>
    <s v="Steven.G@yandex.com"/>
    <s v="374-898-9885"/>
    <s v="************6759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ulia Buckley"/>
    <s v="Julia_B@yahoo.com"/>
    <s v="635-467-8386"/>
    <s v="************536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Danielle Mccullough"/>
    <s v="Danielle.M@yandex.com"/>
    <s v="713-422-0144"/>
    <s v="************95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Ethan Cortez"/>
    <s v="Ethan.C@hotmail.com"/>
    <s v="534-282-2208"/>
    <s v="************861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Tamara Cisneros"/>
    <s v="Tamara_C@mail.com"/>
    <s v="958-607-4323"/>
    <s v="************926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ames Howell"/>
    <s v="James.H@outlook.com"/>
    <s v="632-644-3066"/>
    <s v="************9459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s v="Thomas Clark"/>
    <s v="Clark.Thomas@mail.com"/>
    <s v="905-783-4465"/>
    <s v="************5601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Tyler Mills MD"/>
    <s v="TylerMD@verizon.com"/>
    <s v="725-217-7943"/>
    <s v="************988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Dr. Anna Ford"/>
    <s v="Dr._F@comcast.net"/>
    <s v="637-751-7210"/>
    <s v="************3363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Robert Hill"/>
    <s v="Robert_Hill@verizon.com"/>
    <s v="633-017-8602"/>
    <s v="************3474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Denise Williamson"/>
    <s v="Denise.W@yandex.com"/>
    <s v="841-800-0860"/>
    <s v="************1561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Jessica Pittman"/>
    <s v="Pittman.Jessica@att.com"/>
    <s v="398-614-6737"/>
    <s v="************189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Dennis Carter"/>
    <s v="Dennis.Carter38@verizon.com"/>
    <s v="387-204-9567"/>
    <s v="************4206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nthony Zhang"/>
    <s v="Anthony_Zhang@hotmail.com"/>
    <s v="531-364-1427"/>
    <s v="************6244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s v="Alison Ashley"/>
    <s v="Alison.A18@aol.com"/>
    <s v="278-071-6585"/>
    <s v="************2806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s v="Eric Bender"/>
    <s v="Bender.Eric@verizon.com"/>
    <s v="251-098-1926"/>
    <s v="************5272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s v="Ryan Ruiz"/>
    <s v="Ryan.Ruiz@yandex.com"/>
    <s v="535-708-3296"/>
    <s v="************4442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s v="Kayla Elliott"/>
    <s v="KElliott@verizon.com"/>
    <s v="824-581-9495"/>
    <s v="************8773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s v="Sharon Johnson"/>
    <s v="Johnson.Sharon@verizon.com"/>
    <s v="433-735-2112"/>
    <s v="************3036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s v="Shaun Olson"/>
    <s v="Shaun.O24@yandex.com"/>
    <s v="619-296-9986"/>
    <s v="************657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s v="Amanda Vargas"/>
    <s v="Amanda_V@comcast.net"/>
    <s v="957-528-7910"/>
    <s v="************2654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s v="James Medina"/>
    <s v="James.M@yandex.com"/>
    <s v="950-785-6669"/>
    <s v="************1998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s v="Thomas Baldwin"/>
    <s v="ThomasBaldwin@yahoo.com"/>
    <s v="240-784-2522"/>
    <s v="************7815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s v="Cory Ramos"/>
    <s v="Cory.Ramos@att.com"/>
    <s v="753-023-7429"/>
    <s v="************4956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s v="Thomas Potter"/>
    <s v="Potter_Thomas@gmail.com"/>
    <s v="539-169-2219"/>
    <s v="************1581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s v="Alexandria Gonzalez DDS"/>
    <s v="ADDS@comcast.net"/>
    <s v="751-507-0744"/>
    <s v="************6951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Erica Martin"/>
    <s v="EMartin@gmail.com"/>
    <s v="390-365-4604"/>
    <s v="************5155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e Richards"/>
    <s v="Richards.Anne66@outlook.com"/>
    <s v="153-949-2786"/>
    <s v="************9016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ason Perry"/>
    <s v="Jason_Perry96@protonmail.com"/>
    <s v="574-120-7162"/>
    <s v="************536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tonio Wells"/>
    <s v="AWells@mail.com"/>
    <s v="768-229-2454"/>
    <s v="************9435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s v="Victoria Gilbert"/>
    <s v="Victoria.Gilbert@gmail.com"/>
    <s v="825-390-1967"/>
    <s v="************8587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seph Thomas"/>
    <s v="Joseph.T@outlook.com"/>
    <s v="440-161-7719"/>
    <s v="************6816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lissa Lopez"/>
    <s v="Melissa_Lopez84@yahoo.com"/>
    <s v="661-932-1032"/>
    <s v="************2059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uan Frazier"/>
    <s v="Frazier_Juan@xfinity.com"/>
    <s v="568-942-3738"/>
    <s v="************912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racey Hartman"/>
    <s v="Tracey_H@comcast.net"/>
    <s v="638-658-1310"/>
    <s v="************9958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illiam Pollard"/>
    <s v="WPollard@zoho.com"/>
    <s v="977-364-2258"/>
    <s v="************6894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manda Turner"/>
    <s v="AmandaTurner@zoho.com"/>
    <s v="740-972-3231"/>
    <s v="************526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Moore"/>
    <s v="Samantha.Moore@gmail.com"/>
    <s v="675-215-4661"/>
    <s v="************2927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Walter Hunter"/>
    <s v="Walter.H27@hotmail.com"/>
    <s v="856-314-8852"/>
    <s v="************8919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nna Smith"/>
    <s v="AnnaSmith78@yandex.com"/>
    <s v="536-786-0441"/>
    <s v="************7411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Brian Cruz"/>
    <s v="Cruz.Brian@protonmail.com"/>
    <s v="158-316-3213"/>
    <s v="************7408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ula Mclean"/>
    <s v="PMclean32@zoho.com"/>
    <s v="298-341-4623"/>
    <s v="************5102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s v="John Torres"/>
    <s v="John_T@zoho.com"/>
    <s v="457-928-8420"/>
    <s v="************952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s v="Alvin Jackson"/>
    <s v="Jackson.Alvin@mail.com"/>
    <s v="169-751-1431"/>
    <s v="************1088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s v="Michael Johnson"/>
    <s v="Johnson_Michael11@xfinity.com"/>
    <s v="118-263-8905"/>
    <s v="************963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s v="Gabrielle White"/>
    <s v="Gabrielle_W@aol.com"/>
    <s v="617-144-0314"/>
    <s v="************2777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s v="Cynthia Fitzpatrick"/>
    <s v="Fitzpatrick.Cynthia@mail.com"/>
    <s v="795-236-5994"/>
    <s v="************9335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s v="Amy Stark"/>
    <s v="Amy.S@mail.com"/>
    <s v="283-437-3002"/>
    <s v="************2103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s v="Kelly Nicholson"/>
    <s v="KellyNicholson@outlook.com"/>
    <s v="137-766-6167"/>
    <s v="************811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s v="Christine Boyd"/>
    <s v="Christine_B@mail.com"/>
    <s v="696-586-7968"/>
    <s v="************4369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s v="Laura Armstrong"/>
    <s v="Laura_A@outlook.com"/>
    <s v="450-191-9934"/>
    <s v="************1659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s v="William King"/>
    <s v="King_William58@zoho.com"/>
    <s v="830-503-4018"/>
    <s v="************9355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s v="Laura Moore"/>
    <s v="Laura.M@zoho.com"/>
    <s v="494-349-5765"/>
    <s v="************2147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s v="Christine Gomez"/>
    <s v="ChristineGomez@comcast.net"/>
    <s v="568-946-5129"/>
    <s v="************389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s v="Jessica Atkinson"/>
    <s v="JessicaAtkinson@att.com"/>
    <s v="695-969-6364"/>
    <s v="************9008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s v="Regina Harvey"/>
    <s v="ReginaHarvey63@yahoo.com"/>
    <s v="280-913-7742"/>
    <s v="************4741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s v="Jacob Thomas"/>
    <s v="JacobThomas@comcast.net"/>
    <s v="706-293-1555"/>
    <s v="************4607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s v="Emily Trevino"/>
    <s v="Trevino.Emily@xfinity.com"/>
    <s v="157-007-3675"/>
    <s v="************3166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s v="Jesse Duffy"/>
    <s v="Duffy.Jesse@hotmail.com"/>
    <s v="860-652-8078"/>
    <s v="************2247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s v="Karen Reese"/>
    <s v="Karen_Reese@protonmail.com"/>
    <s v="684-441-1331"/>
    <s v="************9647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s v="Jermaine Malone"/>
    <s v="JMalone@outlook.com"/>
    <s v="276-538-4558"/>
    <s v="************8332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s v="Theresa Pitts"/>
    <s v="Pitts.Theresa53@att.com"/>
    <s v="553-776-4296"/>
    <s v="************4419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s v="Nicole Collins"/>
    <s v="NicoleCollins@outlook.com"/>
    <s v="956-459-9210"/>
    <s v="************3039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s v="Samuel Williams"/>
    <s v="Williams.Samuel@comcast.net"/>
    <s v="181-440-7781"/>
    <s v="************2048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s v="Miss Monica Campbell DDS"/>
    <s v="Miss_D@verizon.com"/>
    <s v="498-896-5412"/>
    <s v="************1827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s v="Richard Jensen"/>
    <s v="RJensen@outlook.com"/>
    <s v="599-324-9014"/>
    <s v="************8935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s v="Maurice Silva"/>
    <s v="MauriceSilva@xfinity.com"/>
    <s v="912-449-0946"/>
    <s v="************2178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s v="Jerry Johnson"/>
    <s v="Jerry.J45@yahoo.com"/>
    <s v="717-411-6800"/>
    <s v="************7486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s v="Melissa Hicks"/>
    <s v="MHicks76@yandex.com"/>
    <s v="437-349-6494"/>
    <s v="************8614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s v="Joshua Todd"/>
    <s v="Joshua_Todd@outlook.com"/>
    <s v="593-835-2167"/>
    <s v="************4938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s v="Cindy Gutierrez"/>
    <s v="CGutierrez@gmail.com"/>
    <s v="991-420-7607"/>
    <s v="************8733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s v="Gary Reid"/>
    <s v="Gary.R@gmail.com"/>
    <s v="225-369-2091"/>
    <s v="************8846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s v="Nathan Davis"/>
    <s v="NathanDavis@att.com"/>
    <s v="555-558-6030"/>
    <s v="************3508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s v="Timothy Mitchell"/>
    <s v="Timothy_M@outlook.com"/>
    <s v="365-708-4118"/>
    <s v="************8803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s v="Oscar Barnes"/>
    <s v="Oscar.Barnes@mail.com"/>
    <s v="653-743-0591"/>
    <s v="************6824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s v="Nicholas Houston"/>
    <s v="NicholasHouston@verizon.com"/>
    <s v="995-470-9640"/>
    <s v="************9618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s v="Laurie Friedman"/>
    <s v="Laurie.Friedman@outlook.com"/>
    <s v="616-961-4938"/>
    <s v="************7063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s v="Sarah Haney"/>
    <s v="Sarah.H@xfinity.com"/>
    <s v="379-651-9379"/>
    <s v="************2834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s v="Scott Gill"/>
    <s v="ScottGill@verizon.com"/>
    <s v="746-190-7498"/>
    <s v="************9425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s v="John James"/>
    <s v="James_John@att.com"/>
    <s v="771-365-5358"/>
    <s v="************557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Douglas Snyder"/>
    <s v="Douglas.S79@yahoo.com"/>
    <s v="605-656-3638"/>
    <s v="************8403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John Smith"/>
    <s v="John_Smith@outlook.com"/>
    <s v="932-261-4595"/>
    <s v="************834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Ryan Warren"/>
    <s v="Ryan_W@gmail.com"/>
    <s v="287-229-1495"/>
    <s v="************7311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s v="Steven Harrison"/>
    <s v="Steven.Harrison15@zoho.com"/>
    <s v="286-579-1796"/>
    <s v="************587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s v="Andrea Walter"/>
    <s v="Walter_Andrea@att.com"/>
    <s v="167-813-9304"/>
    <s v="************2801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Michael Reid"/>
    <s v="MichaelReid@mail.com"/>
    <s v="913-392-7672"/>
    <s v="************7528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s v="William Hampton"/>
    <s v="WilliamHampton@aol.com"/>
    <s v="353-545-6215"/>
    <s v="************5511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Jesse Barker"/>
    <s v="Barker.Jesse@zoho.com"/>
    <s v="253-363-9936"/>
    <s v="************3399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s v="Edward Reid II"/>
    <s v="Edward.I@verizon.com"/>
    <s v="269-608-5977"/>
    <s v="************4133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s v="Julie Jenkins"/>
    <s v="Julie.Jenkins@hotmail.com"/>
    <s v="121-960-9283"/>
    <s v="************8926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Molly Johnson"/>
    <s v="Molly.Johnson@yandex.com"/>
    <s v="720-148-6299"/>
    <s v="************407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Shawn Turner"/>
    <s v="ShawnTurner39@xfinity.com"/>
    <s v="608-115-7027"/>
    <s v="************716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s v="Lisa May"/>
    <s v="Lisa.M@mail.com"/>
    <s v="761-635-4111"/>
    <s v="************1293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Jason Reyes"/>
    <s v="Reyes_Jason@outlook.com"/>
    <s v="679-041-2566"/>
    <s v="************1275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Michael Fleming"/>
    <s v="Michael_Fleming@gmail.com"/>
    <s v="683-427-1926"/>
    <s v="************5239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s v="Bonnie Bishop"/>
    <s v="BonnieBishop69@att.com"/>
    <s v="636-197-2637"/>
    <s v="************7594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s v="Michael Mendez"/>
    <s v="Mendez.Michael@protonmail.com"/>
    <s v="741-357-4257"/>
    <s v="************1292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Daniel Miller"/>
    <s v="Miller.Daniel@protonmail.com"/>
    <s v="439-542-6696"/>
    <s v="************5575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Lori Moore"/>
    <s v="Lori.Moore@protonmail.com"/>
    <s v="389-602-5277"/>
    <s v="************2625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Michael Daniel"/>
    <s v="MDaniel88@xfinity.com"/>
    <s v="669-717-8065"/>
    <s v="************234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s v="Mrs. Cheryl Phillips"/>
    <s v="Mrs..P56@yahoo.com"/>
    <s v="423-380-4653"/>
    <s v="************5098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s v="Mathew Watson"/>
    <s v="Mathew_Watson@comcast.net"/>
    <s v="250-461-0350"/>
    <s v="************8153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s v="Kimberly York"/>
    <s v="Kimberly.York29@protonmail.com"/>
    <s v="333-315-9647"/>
    <s v="************4047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s v="Dennis Chen"/>
    <s v="Chen.Dennis84@hotmail.com"/>
    <s v="154-529-7040"/>
    <s v="************2755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s v="Victoria Thomas"/>
    <s v="Thomas.Victoria@xfinity.com"/>
    <s v="583-324-0097"/>
    <s v="************1093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s v="John Thomas"/>
    <s v="JThomas88@aol.com"/>
    <s v="726-035-2456"/>
    <s v="************4147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s v="Benjamin Ramos"/>
    <s v="Benjamin.R@hotmail.com"/>
    <s v="974-640-8641"/>
    <s v="************201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s v="Morgan Duncan"/>
    <s v="Morgan.Duncan11@att.com"/>
    <s v="111-274-4390"/>
    <s v="************1944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s v="Mark Wood"/>
    <s v="Mark_Wood@aol.com"/>
    <s v="314-843-1763"/>
    <s v="************9001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